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Espana 6/Internet/2022/"/>
    </mc:Choice>
  </mc:AlternateContent>
  <xr:revisionPtr revIDLastSave="0" documentId="8_{E143D2E7-846F-47F7-AF1D-13D5B48E3D7E}"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U$71</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176"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10/2022</t>
  </si>
  <si>
    <t>October</t>
  </si>
  <si>
    <t>Publication date: 16/11/2022</t>
  </si>
  <si>
    <t>Period No.: 33</t>
  </si>
  <si>
    <t>70 bps</t>
  </si>
  <si>
    <t>80 bps</t>
  </si>
  <si>
    <t>1-Month Euribor + 70 bps</t>
  </si>
  <si>
    <t>1-Month Euribor + 80 bps</t>
  </si>
  <si>
    <t>At the End of Previous Reporting Period 30/09/2022</t>
  </si>
  <si>
    <t>At the end of Reporting Period 31/10/2022</t>
  </si>
  <si>
    <t>&gt; 10/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5">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4" fontId="0" fillId="0" borderId="0" xfId="0"/>
    <xf numFmtId="184" fontId="6" fillId="3" borderId="0" xfId="0" applyFont="1" applyFill="1"/>
    <xf numFmtId="184" fontId="6" fillId="3" borderId="0" xfId="0" applyFont="1" applyFill="1" applyBorder="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Border="1" applyAlignment="1">
      <alignment horizontal="left"/>
    </xf>
    <xf numFmtId="184" fontId="8" fillId="3" borderId="0" xfId="0" applyFont="1" applyFill="1" applyBorder="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Border="1" applyAlignment="1">
      <alignment horizontal="left"/>
    </xf>
    <xf numFmtId="184" fontId="5" fillId="4" borderId="0" xfId="0" applyFont="1" applyFill="1" applyBorder="1"/>
    <xf numFmtId="184" fontId="15" fillId="3" borderId="0" xfId="0" applyFont="1" applyFill="1" applyBorder="1" applyAlignment="1">
      <alignment horizontal="left" wrapText="1"/>
    </xf>
    <xf numFmtId="184" fontId="16" fillId="0" borderId="0" xfId="0" applyNumberFormat="1" applyFont="1" applyAlignment="1">
      <alignment horizontal="left" vertical="center" indent="1"/>
    </xf>
    <xf numFmtId="184" fontId="17" fillId="0" borderId="0" xfId="0" applyNumberFormat="1" applyFont="1" applyAlignment="1">
      <alignment vertical="center"/>
    </xf>
    <xf numFmtId="184" fontId="17" fillId="3" borderId="0" xfId="0" applyNumberFormat="1" applyFont="1" applyFill="1" applyAlignment="1">
      <alignment vertical="center"/>
    </xf>
    <xf numFmtId="184" fontId="13" fillId="3" borderId="0" xfId="0" applyNumberFormat="1" applyFont="1" applyFill="1" applyBorder="1" applyAlignment="1">
      <alignment vertical="center"/>
    </xf>
    <xf numFmtId="184" fontId="13" fillId="3" borderId="0" xfId="0" applyNumberFormat="1" applyFont="1" applyFill="1" applyBorder="1" applyAlignment="1">
      <alignment horizontal="right" vertical="center"/>
    </xf>
    <xf numFmtId="184" fontId="26" fillId="3" borderId="0" xfId="0" applyNumberFormat="1" applyFont="1" applyFill="1" applyBorder="1" applyAlignment="1">
      <alignment vertical="center"/>
    </xf>
    <xf numFmtId="184" fontId="27" fillId="3" borderId="0" xfId="0" applyNumberFormat="1" applyFont="1" applyFill="1" applyBorder="1" applyAlignment="1">
      <alignment vertical="center"/>
    </xf>
    <xf numFmtId="184" fontId="19" fillId="3" borderId="0" xfId="0" applyNumberFormat="1" applyFont="1" applyFill="1" applyAlignment="1">
      <alignment vertical="center"/>
    </xf>
    <xf numFmtId="184"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indent="1"/>
    </xf>
    <xf numFmtId="184" fontId="17" fillId="3" borderId="0" xfId="0" applyNumberFormat="1" applyFont="1" applyFill="1" applyBorder="1" applyAlignment="1">
      <alignment vertical="center"/>
    </xf>
    <xf numFmtId="184" fontId="23" fillId="3" borderId="0" xfId="0" applyFont="1" applyFill="1" applyBorder="1" applyAlignment="1">
      <alignment horizontal="left" indent="1"/>
    </xf>
    <xf numFmtId="184" fontId="17" fillId="3" borderId="0" xfId="0" applyNumberFormat="1" applyFont="1" applyFill="1" applyBorder="1" applyAlignment="1">
      <alignment vertical="center" wrapText="1"/>
    </xf>
    <xf numFmtId="184" fontId="17" fillId="3" borderId="0" xfId="3" applyFont="1" applyFill="1" applyBorder="1" applyAlignment="1">
      <alignment wrapText="1"/>
    </xf>
    <xf numFmtId="184" fontId="13" fillId="3" borderId="0" xfId="3" applyFont="1" applyFill="1" applyBorder="1" applyAlignment="1">
      <alignment wrapText="1"/>
    </xf>
    <xf numFmtId="184"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4" fontId="17" fillId="3" borderId="0" xfId="5" applyFont="1" applyFill="1" applyAlignment="1">
      <alignment horizontal="center"/>
    </xf>
    <xf numFmtId="184" fontId="17" fillId="3" borderId="0" xfId="5" applyFont="1" applyFill="1"/>
    <xf numFmtId="184" fontId="17" fillId="3" borderId="0" xfId="5" applyFont="1" applyFill="1" applyBorder="1"/>
    <xf numFmtId="184" fontId="17" fillId="3" borderId="0" xfId="5" applyFont="1" applyFill="1" applyBorder="1" applyAlignment="1">
      <alignment horizontal="center"/>
    </xf>
    <xf numFmtId="184" fontId="31" fillId="3" borderId="0" xfId="0" applyFont="1" applyFill="1"/>
    <xf numFmtId="184" fontId="28" fillId="3" borderId="0" xfId="7" applyFont="1" applyFill="1" applyBorder="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Border="1" applyAlignment="1">
      <alignment horizontal="left"/>
    </xf>
    <xf numFmtId="184" fontId="34" fillId="3" borderId="0" xfId="7" applyFont="1" applyFill="1" applyBorder="1" applyAlignment="1">
      <alignment horizontal="left" vertical="center"/>
    </xf>
    <xf numFmtId="184" fontId="17" fillId="3" borderId="0" xfId="7" applyFont="1" applyFill="1" applyBorder="1" applyAlignment="1"/>
    <xf numFmtId="184" fontId="17" fillId="3" borderId="0" xfId="7" applyFont="1" applyFill="1" applyBorder="1" applyAlignment="1">
      <alignment vertical="center"/>
    </xf>
    <xf numFmtId="184"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Border="1" applyAlignment="1">
      <alignment horizontal="left" vertical="center" wrapText="1"/>
    </xf>
    <xf numFmtId="184" fontId="17" fillId="3" borderId="0" xfId="7" applyFont="1" applyFill="1" applyBorder="1" applyAlignment="1">
      <alignment horizontal="left" vertical="center"/>
    </xf>
    <xf numFmtId="184" fontId="35" fillId="3" borderId="0" xfId="7" applyFont="1" applyFill="1" applyBorder="1" applyAlignment="1">
      <alignment horizontal="left" vertical="center"/>
    </xf>
    <xf numFmtId="184" fontId="13" fillId="3" borderId="0" xfId="7" applyFont="1" applyFill="1" applyBorder="1" applyAlignment="1">
      <alignment vertical="center"/>
    </xf>
    <xf numFmtId="184" fontId="16" fillId="3" borderId="0" xfId="7" applyFont="1" applyFill="1" applyBorder="1" applyAlignment="1">
      <alignment horizontal="left" vertical="center"/>
    </xf>
    <xf numFmtId="184" fontId="36" fillId="3" borderId="0" xfId="7" applyFont="1" applyFill="1" applyBorder="1" applyAlignment="1">
      <alignment vertical="center"/>
    </xf>
    <xf numFmtId="184" fontId="28" fillId="3" borderId="0" xfId="7" applyFont="1" applyFill="1" applyAlignment="1">
      <alignment vertical="center"/>
    </xf>
    <xf numFmtId="184" fontId="19" fillId="3" borderId="0" xfId="7" applyFont="1" applyFill="1" applyAlignment="1">
      <alignment vertical="center"/>
    </xf>
    <xf numFmtId="184" fontId="13" fillId="3" borderId="0" xfId="7" applyFont="1" applyFill="1" applyAlignment="1">
      <alignment vertical="center"/>
    </xf>
    <xf numFmtId="184"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4" fontId="42" fillId="3" borderId="0" xfId="7" applyFont="1" applyFill="1" applyBorder="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Border="1" applyAlignment="1">
      <alignment vertical="center"/>
    </xf>
    <xf numFmtId="184" fontId="16" fillId="3" borderId="0" xfId="7" applyFont="1" applyFill="1" applyBorder="1" applyAlignment="1">
      <alignment vertical="center"/>
    </xf>
    <xf numFmtId="184"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4" fontId="13" fillId="3" borderId="0" xfId="7" applyFont="1" applyFill="1" applyBorder="1" applyAlignment="1"/>
    <xf numFmtId="184" fontId="28" fillId="3" borderId="0" xfId="8" applyFont="1" applyFill="1" applyAlignment="1"/>
    <xf numFmtId="184" fontId="13" fillId="3" borderId="0" xfId="8" applyFont="1" applyFill="1" applyAlignment="1"/>
    <xf numFmtId="184" fontId="13" fillId="3" borderId="0" xfId="8" applyFont="1" applyFill="1" applyBorder="1" applyAlignment="1"/>
    <xf numFmtId="184" fontId="13" fillId="3" borderId="0" xfId="8" applyFont="1" applyFill="1" applyBorder="1" applyAlignment="1">
      <alignment horizontal="left"/>
    </xf>
    <xf numFmtId="184"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Border="1" applyAlignment="1">
      <alignment vertical="center"/>
    </xf>
    <xf numFmtId="184"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4" fontId="28" fillId="3" borderId="0" xfId="0" applyNumberFormat="1" applyFont="1" applyFill="1" applyAlignment="1"/>
    <xf numFmtId="184"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4" fontId="25" fillId="3" borderId="0" xfId="0" applyNumberFormat="1" applyFont="1" applyFill="1" applyBorder="1" applyAlignment="1">
      <alignment vertical="center"/>
    </xf>
    <xf numFmtId="184" fontId="28" fillId="3" borderId="0" xfId="0" applyNumberFormat="1" applyFont="1" applyFill="1" applyAlignment="1">
      <alignment vertical="center"/>
    </xf>
    <xf numFmtId="184"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NumberFormat="1" applyFont="1" applyFill="1" applyBorder="1" applyAlignment="1">
      <alignment vertical="top"/>
    </xf>
    <xf numFmtId="184" fontId="6" fillId="3" borderId="0" xfId="0" applyFont="1" applyFill="1" applyBorder="1" applyAlignment="1">
      <alignment wrapText="1"/>
    </xf>
    <xf numFmtId="184" fontId="6" fillId="3" borderId="0" xfId="0" applyFont="1" applyFill="1" applyBorder="1" applyAlignment="1"/>
    <xf numFmtId="3" fontId="12" fillId="4" borderId="0" xfId="0" applyNumberFormat="1" applyFont="1" applyFill="1" applyBorder="1"/>
    <xf numFmtId="184" fontId="12" fillId="4" borderId="0" xfId="0" applyFont="1" applyFill="1" applyBorder="1"/>
    <xf numFmtId="184" fontId="31" fillId="3" borderId="0" xfId="7" applyFont="1" applyFill="1" applyBorder="1" applyAlignment="1"/>
    <xf numFmtId="184" fontId="31" fillId="3" borderId="0" xfId="7" quotePrefix="1" applyFont="1" applyFill="1" applyBorder="1" applyAlignment="1"/>
    <xf numFmtId="165" fontId="25" fillId="3" borderId="0" xfId="0" applyNumberFormat="1" applyFont="1" applyFill="1" applyBorder="1" applyAlignment="1"/>
    <xf numFmtId="184"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4" fontId="13" fillId="3" borderId="0" xfId="7" quotePrefix="1" applyFont="1" applyFill="1" applyBorder="1" applyAlignment="1"/>
    <xf numFmtId="184" fontId="16" fillId="3" borderId="0" xfId="0" applyNumberFormat="1" applyFont="1" applyFill="1" applyBorder="1" applyAlignment="1">
      <alignment horizontal="center" vertical="center"/>
    </xf>
    <xf numFmtId="184"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applyFill="1" applyBorder="1"/>
    <xf numFmtId="184" fontId="16" fillId="0" borderId="0" xfId="0" applyFont="1" applyBorder="1" applyAlignment="1">
      <alignment horizontal="right" vertical="center" wrapText="1"/>
    </xf>
    <xf numFmtId="184" fontId="16" fillId="0" borderId="0" xfId="0" applyFont="1" applyBorder="1" applyAlignment="1">
      <alignment horizontal="center" vertical="center" wrapText="1"/>
    </xf>
    <xf numFmtId="184" fontId="20" fillId="3" borderId="0" xfId="0" applyNumberFormat="1" applyFont="1" applyFill="1" applyAlignment="1"/>
    <xf numFmtId="184" fontId="12" fillId="4" borderId="0" xfId="0" applyFont="1" applyFill="1" applyBorder="1" applyAlignment="1">
      <alignment horizontal="center" vertical="center" wrapText="1"/>
    </xf>
    <xf numFmtId="184" fontId="20" fillId="0" borderId="0" xfId="0" applyFont="1"/>
    <xf numFmtId="184" fontId="66" fillId="3" borderId="0" xfId="0" applyNumberFormat="1" applyFont="1" applyFill="1" applyAlignment="1"/>
    <xf numFmtId="184" fontId="20" fillId="3" borderId="0" xfId="0" applyNumberFormat="1" applyFont="1" applyFill="1" applyBorder="1" applyAlignment="1">
      <alignment vertical="center"/>
    </xf>
    <xf numFmtId="184" fontId="20" fillId="3" borderId="0" xfId="0" applyFont="1" applyFill="1"/>
    <xf numFmtId="184" fontId="20" fillId="3" borderId="0" xfId="0" applyFont="1" applyFill="1" applyBorder="1"/>
    <xf numFmtId="184" fontId="20" fillId="3" borderId="0" xfId="0" applyNumberFormat="1" applyFont="1" applyFill="1" applyAlignment="1">
      <alignment vertical="center"/>
    </xf>
    <xf numFmtId="184" fontId="20" fillId="3" borderId="0" xfId="0" applyNumberFormat="1" applyFont="1" applyFill="1" applyAlignment="1">
      <alignment vertical="center" wrapText="1"/>
    </xf>
    <xf numFmtId="184"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Border="1" applyAlignment="1"/>
    <xf numFmtId="184" fontId="20" fillId="3" borderId="0" xfId="7" applyFont="1" applyFill="1" applyBorder="1" applyAlignment="1">
      <alignment vertical="center"/>
    </xf>
    <xf numFmtId="184" fontId="20" fillId="3" borderId="0" xfId="0" applyFont="1" applyFill="1" applyAlignment="1">
      <alignment vertical="center"/>
    </xf>
    <xf numFmtId="184" fontId="20" fillId="3" borderId="0" xfId="0" applyFont="1" applyFill="1" applyAlignment="1">
      <alignment vertical="center" wrapText="1"/>
    </xf>
    <xf numFmtId="184"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0" fillId="0" borderId="0" xfId="0" applyFont="1" applyBorder="1"/>
    <xf numFmtId="184"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4"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4" fontId="20" fillId="0" borderId="0" xfId="0" applyNumberFormat="1" applyFont="1"/>
    <xf numFmtId="184" fontId="0" fillId="0" borderId="0" xfId="0"/>
    <xf numFmtId="7" fontId="20" fillId="3" borderId="0" xfId="0" applyNumberFormat="1" applyFont="1" applyFill="1"/>
    <xf numFmtId="184"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4" fontId="5" fillId="0" borderId="0" xfId="0" applyFont="1" applyFill="1" applyBorder="1" applyAlignment="1">
      <alignment horizontal="left"/>
    </xf>
    <xf numFmtId="184" fontId="20" fillId="3" borderId="0" xfId="0" applyNumberFormat="1" applyFont="1" applyFill="1" applyAlignment="1"/>
    <xf numFmtId="184"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4" fontId="5" fillId="0" borderId="0" xfId="0" applyFont="1" applyFill="1" applyBorder="1" applyAlignment="1">
      <alignment horizontal="left" vertical="center" wrapText="1"/>
    </xf>
    <xf numFmtId="184" fontId="12" fillId="0" borderId="0" xfId="0" applyFont="1" applyFill="1" applyBorder="1" applyAlignment="1">
      <alignment horizontal="left" vertical="center"/>
    </xf>
    <xf numFmtId="184" fontId="20" fillId="0" borderId="0" xfId="0" applyFont="1" applyFill="1" applyBorder="1" applyAlignment="1">
      <alignment horizontal="left" vertical="center"/>
    </xf>
    <xf numFmtId="165" fontId="12" fillId="0" borderId="0" xfId="0" applyNumberFormat="1" applyFont="1" applyFill="1" applyBorder="1"/>
    <xf numFmtId="184" fontId="5" fillId="3" borderId="0" xfId="0" applyFont="1" applyFill="1" applyBorder="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4"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4" fontId="33" fillId="3" borderId="0" xfId="0" applyFont="1" applyFill="1" applyBorder="1" applyAlignment="1">
      <alignment horizontal="center" vertical="center"/>
    </xf>
    <xf numFmtId="184"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4" fontId="12" fillId="3" borderId="0" xfId="0" applyFont="1" applyFill="1" applyBorder="1"/>
    <xf numFmtId="9" fontId="12" fillId="3" borderId="0" xfId="15" applyNumberFormat="1" applyFont="1" applyFill="1" applyBorder="1"/>
    <xf numFmtId="184" fontId="0" fillId="3" borderId="0" xfId="0" applyFill="1"/>
    <xf numFmtId="184" fontId="19" fillId="3" borderId="0" xfId="7" applyFont="1" applyFill="1" applyAlignment="1"/>
    <xf numFmtId="184" fontId="20" fillId="0" borderId="0" xfId="0" applyFont="1"/>
    <xf numFmtId="184" fontId="20" fillId="3" borderId="0" xfId="0" applyFont="1" applyFill="1"/>
    <xf numFmtId="184" fontId="84" fillId="3" borderId="0" xfId="97" applyFont="1" applyFill="1" applyBorder="1" applyAlignment="1">
      <alignment vertical="center"/>
    </xf>
    <xf numFmtId="184" fontId="16" fillId="3" borderId="0" xfId="97" applyFont="1" applyFill="1" applyBorder="1" applyAlignment="1">
      <alignment vertical="center"/>
    </xf>
    <xf numFmtId="184" fontId="83" fillId="3" borderId="0" xfId="97" applyFont="1" applyFill="1"/>
    <xf numFmtId="184" fontId="85" fillId="3" borderId="0" xfId="97" applyFont="1" applyFill="1" applyBorder="1" applyAlignment="1">
      <alignment vertical="center"/>
    </xf>
    <xf numFmtId="10" fontId="86" fillId="3" borderId="0" xfId="106" applyNumberFormat="1" applyFont="1" applyFill="1" applyBorder="1" applyAlignment="1">
      <alignment vertical="center" wrapText="1"/>
    </xf>
    <xf numFmtId="184" fontId="17" fillId="3" borderId="0" xfId="97" applyFont="1" applyFill="1" applyBorder="1"/>
    <xf numFmtId="184" fontId="83" fillId="3" borderId="0" xfId="97" applyFont="1" applyFill="1" applyBorder="1"/>
    <xf numFmtId="184" fontId="83" fillId="3" borderId="14" xfId="97" applyFont="1" applyFill="1" applyBorder="1"/>
    <xf numFmtId="7" fontId="83" fillId="3" borderId="14" xfId="97" applyNumberFormat="1" applyFont="1" applyFill="1" applyBorder="1"/>
    <xf numFmtId="184" fontId="83" fillId="3" borderId="0" xfId="97" applyFont="1" applyFill="1" applyBorder="1" applyAlignment="1">
      <alignment vertical="center"/>
    </xf>
    <xf numFmtId="7" fontId="83" fillId="3" borderId="0" xfId="97" applyNumberFormat="1" applyFont="1" applyFill="1" applyBorder="1"/>
    <xf numFmtId="184" fontId="17" fillId="3" borderId="0" xfId="97" applyFont="1" applyFill="1" applyBorder="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applyBorder="1"/>
    <xf numFmtId="181" fontId="40" fillId="3" borderId="0" xfId="106" applyNumberFormat="1" applyFont="1" applyFill="1" applyBorder="1" applyAlignment="1">
      <alignment horizontal="center" vertical="center"/>
    </xf>
    <xf numFmtId="184" fontId="87" fillId="3" borderId="0" xfId="97" applyFont="1" applyFill="1" applyBorder="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applyBorder="1"/>
    <xf numFmtId="184" fontId="89" fillId="3" borderId="0" xfId="97" applyFont="1" applyFill="1" applyBorder="1" applyAlignment="1">
      <alignment wrapText="1"/>
    </xf>
    <xf numFmtId="184" fontId="90" fillId="3" borderId="1" xfId="97" applyFont="1" applyFill="1" applyBorder="1" applyAlignment="1">
      <alignment vertical="center" wrapText="1"/>
    </xf>
    <xf numFmtId="184" fontId="90" fillId="3" borderId="0" xfId="97" applyFont="1" applyFill="1" applyBorder="1" applyAlignment="1">
      <alignment wrapText="1"/>
    </xf>
    <xf numFmtId="166" fontId="83" fillId="3" borderId="0" xfId="106" applyNumberFormat="1" applyFont="1" applyFill="1" applyBorder="1" applyAlignment="1">
      <alignment horizontal="right"/>
    </xf>
    <xf numFmtId="184" fontId="92" fillId="3" borderId="0" xfId="97" applyFont="1" applyFill="1" applyBorder="1" applyAlignment="1">
      <alignment vertical="center" wrapText="1"/>
    </xf>
    <xf numFmtId="184" fontId="91" fillId="3" borderId="12" xfId="97" applyFont="1" applyFill="1" applyBorder="1" applyAlignment="1">
      <alignment vertical="center"/>
    </xf>
    <xf numFmtId="184" fontId="21" fillId="3" borderId="0" xfId="97" applyFont="1" applyFill="1" applyBorder="1" applyAlignment="1"/>
    <xf numFmtId="184" fontId="40" fillId="3" borderId="0" xfId="97" applyFont="1" applyFill="1" applyBorder="1" applyAlignment="1"/>
    <xf numFmtId="184" fontId="88" fillId="3" borderId="0" xfId="97" applyFont="1" applyFill="1" applyBorder="1" applyAlignment="1">
      <alignment horizontal="left" vertical="center"/>
    </xf>
    <xf numFmtId="184" fontId="40" fillId="3" borderId="0" xfId="97" applyFont="1" applyFill="1" applyBorder="1" applyAlignment="1">
      <alignment horizontal="left" vertical="center"/>
    </xf>
    <xf numFmtId="184" fontId="40" fillId="3" borderId="0" xfId="97" applyFont="1" applyFill="1" applyBorder="1" applyAlignment="1">
      <alignment vertical="center"/>
    </xf>
    <xf numFmtId="184" fontId="104" fillId="3" borderId="0" xfId="97" applyFont="1" applyFill="1" applyBorder="1" applyAlignment="1">
      <alignment horizontal="left" vertical="center"/>
    </xf>
    <xf numFmtId="184" fontId="104" fillId="3" borderId="0" xfId="97" applyFont="1" applyFill="1" applyBorder="1" applyAlignment="1">
      <alignment vertical="center"/>
    </xf>
    <xf numFmtId="184" fontId="105" fillId="3" borderId="0" xfId="97" applyFont="1" applyFill="1" applyBorder="1" applyAlignment="1">
      <alignment horizontal="left" vertical="center"/>
    </xf>
    <xf numFmtId="184" fontId="106" fillId="3" borderId="0" xfId="97" applyFont="1" applyFill="1" applyBorder="1" applyAlignment="1">
      <alignment vertical="center"/>
    </xf>
    <xf numFmtId="184" fontId="83" fillId="3" borderId="0" xfId="97" applyFont="1" applyFill="1" applyBorder="1" applyAlignment="1">
      <alignment horizontal="left" vertical="center"/>
    </xf>
    <xf numFmtId="184" fontId="85" fillId="3" borderId="0" xfId="97" applyFont="1" applyFill="1" applyBorder="1"/>
    <xf numFmtId="9" fontId="83" fillId="3" borderId="0" xfId="106" applyFont="1" applyFill="1" applyBorder="1" applyAlignment="1">
      <alignment horizontal="center"/>
    </xf>
    <xf numFmtId="184" fontId="84" fillId="3" borderId="0" xfId="97" applyFont="1" applyFill="1" applyBorder="1"/>
    <xf numFmtId="7" fontId="83" fillId="3" borderId="0" xfId="97" applyNumberFormat="1" applyFont="1" applyFill="1" applyBorder="1" applyAlignment="1">
      <alignment horizontal="center" vertical="center" wrapText="1"/>
    </xf>
    <xf numFmtId="7" fontId="83" fillId="3" borderId="0" xfId="97" applyNumberFormat="1" applyFont="1" applyFill="1" applyBorder="1" applyAlignment="1"/>
    <xf numFmtId="184" fontId="83" fillId="3" borderId="0" xfId="97" applyFont="1" applyFill="1" applyBorder="1" applyAlignment="1"/>
    <xf numFmtId="165" fontId="83" fillId="3" borderId="0" xfId="175" applyNumberFormat="1" applyFont="1" applyFill="1" applyBorder="1" applyAlignment="1">
      <alignment vertical="center"/>
    </xf>
    <xf numFmtId="165" fontId="83" fillId="3" borderId="0" xfId="97" applyNumberFormat="1" applyFont="1" applyFill="1" applyBorder="1" applyAlignment="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Border="1" applyAlignment="1">
      <alignment vertical="center"/>
    </xf>
    <xf numFmtId="184" fontId="40" fillId="3" borderId="0" xfId="97" applyFont="1" applyFill="1"/>
    <xf numFmtId="184" fontId="17" fillId="3" borderId="14" xfId="97" applyFont="1" applyFill="1" applyBorder="1"/>
    <xf numFmtId="184" fontId="17" fillId="3" borderId="0" xfId="97" applyFill="1" applyBorder="1" applyAlignment="1"/>
    <xf numFmtId="184" fontId="19" fillId="3" borderId="0" xfId="97" applyFont="1" applyFill="1" applyBorder="1" applyAlignment="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applyBorder="1" applyAlignment="1"/>
    <xf numFmtId="184" fontId="16" fillId="62" borderId="0" xfId="97" applyFont="1" applyFill="1" applyBorder="1"/>
    <xf numFmtId="184" fontId="16" fillId="62" borderId="0" xfId="0" applyNumberFormat="1" applyFont="1" applyFill="1" applyBorder="1" applyAlignment="1">
      <alignment horizontal="left"/>
    </xf>
    <xf numFmtId="184" fontId="13" fillId="62" borderId="0" xfId="97" applyFont="1" applyFill="1" applyBorder="1"/>
    <xf numFmtId="184" fontId="13" fillId="62" borderId="0" xfId="0" applyNumberFormat="1" applyFont="1" applyFill="1" applyBorder="1" applyAlignment="1">
      <alignment horizontal="left"/>
    </xf>
    <xf numFmtId="184" fontId="13" fillId="62" borderId="0" xfId="97" applyFont="1" applyFill="1" applyBorder="1" applyAlignment="1">
      <alignment vertical="center"/>
    </xf>
    <xf numFmtId="184" fontId="17" fillId="62" borderId="0" xfId="97" applyFill="1" applyBorder="1"/>
    <xf numFmtId="184" fontId="13" fillId="62" borderId="0" xfId="0" applyNumberFormat="1" applyFont="1" applyFill="1" applyBorder="1" applyAlignment="1"/>
    <xf numFmtId="184" fontId="17" fillId="63" borderId="0" xfId="97" applyFill="1"/>
    <xf numFmtId="184" fontId="19" fillId="63" borderId="0" xfId="97" applyFont="1" applyFill="1" applyBorder="1" applyAlignment="1"/>
    <xf numFmtId="184" fontId="19" fillId="63" borderId="0" xfId="97" applyFont="1" applyFill="1" applyAlignment="1"/>
    <xf numFmtId="184" fontId="17" fillId="63" borderId="0" xfId="97" applyFill="1" applyBorder="1"/>
    <xf numFmtId="184" fontId="13" fillId="63" borderId="0" xfId="97" applyFont="1" applyFill="1" applyBorder="1"/>
    <xf numFmtId="184" fontId="13" fillId="63" borderId="0" xfId="97" applyFont="1" applyFill="1" applyBorder="1" applyAlignment="1"/>
    <xf numFmtId="184" fontId="115" fillId="63" borderId="0" xfId="97" applyFont="1" applyFill="1" applyBorder="1" applyAlignment="1">
      <alignment vertical="center"/>
    </xf>
    <xf numFmtId="184" fontId="16" fillId="63" borderId="0" xfId="97" applyFont="1" applyFill="1" applyBorder="1" applyAlignment="1">
      <alignment horizontal="left" vertical="center" wrapText="1"/>
    </xf>
    <xf numFmtId="184" fontId="13" fillId="63" borderId="0" xfId="97" applyFont="1" applyFill="1"/>
    <xf numFmtId="184" fontId="13" fillId="63" borderId="0" xfId="97" applyFont="1" applyFill="1" applyBorder="1" applyAlignment="1">
      <alignment vertical="center"/>
    </xf>
    <xf numFmtId="10" fontId="83" fillId="0" borderId="17" xfId="97" applyNumberFormat="1" applyFont="1" applyFill="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184" fontId="20" fillId="0" borderId="0" xfId="0" applyFont="1"/>
    <xf numFmtId="3" fontId="12" fillId="0" borderId="0" xfId="0" applyNumberFormat="1" applyFont="1" applyFill="1" applyBorder="1"/>
    <xf numFmtId="184" fontId="13" fillId="3" borderId="0" xfId="1905" applyFont="1" applyFill="1" applyBorder="1" applyAlignment="1"/>
    <xf numFmtId="184" fontId="13" fillId="3" borderId="0" xfId="1905" applyFont="1" applyFill="1" applyBorder="1" applyAlignment="1">
      <alignment horizontal="left"/>
    </xf>
    <xf numFmtId="172" fontId="25" fillId="3" borderId="0" xfId="4" applyNumberFormat="1" applyFont="1" applyFill="1" applyBorder="1" applyAlignment="1">
      <alignment vertical="center"/>
    </xf>
    <xf numFmtId="184" fontId="13" fillId="3" borderId="0" xfId="1905" applyNumberFormat="1" applyFont="1" applyFill="1" applyBorder="1" applyAlignment="1"/>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Border="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Border="1" applyAlignment="1">
      <alignment horizontal="center" vertical="center"/>
    </xf>
    <xf numFmtId="184" fontId="101" fillId="3" borderId="0" xfId="97" applyFont="1" applyFill="1" applyBorder="1" applyAlignment="1">
      <alignment horizontal="center" vertical="center" wrapText="1"/>
    </xf>
    <xf numFmtId="184" fontId="110" fillId="3" borderId="0" xfId="97" applyFont="1" applyFill="1" applyBorder="1" applyAlignment="1"/>
    <xf numFmtId="184" fontId="94" fillId="3" borderId="0" xfId="97" applyFont="1" applyFill="1" applyBorder="1" applyAlignment="1">
      <alignment horizontal="center" vertical="center"/>
    </xf>
    <xf numFmtId="184" fontId="17" fillId="3" borderId="0" xfId="97" applyFont="1" applyFill="1" applyBorder="1" applyAlignment="1">
      <alignment horizontal="center" vertical="center"/>
    </xf>
    <xf numFmtId="184" fontId="110" fillId="3" borderId="0" xfId="97" applyFont="1" applyFill="1" applyBorder="1" applyAlignment="1">
      <alignment vertical="top"/>
    </xf>
    <xf numFmtId="184" fontId="111" fillId="3" borderId="0" xfId="97" applyFont="1" applyFill="1" applyBorder="1" applyAlignment="1">
      <alignment vertical="center"/>
    </xf>
    <xf numFmtId="184" fontId="21" fillId="3" borderId="0" xfId="97" applyFont="1" applyFill="1" applyBorder="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Fill="1" applyBorder="1" applyAlignment="1">
      <alignment horizontal="center" vertical="center"/>
    </xf>
    <xf numFmtId="184" fontId="98" fillId="0" borderId="46" xfId="97" applyFont="1" applyFill="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20" fillId="3" borderId="0" xfId="2494" applyFont="1" applyFill="1" applyBorder="1"/>
    <xf numFmtId="184"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4" fontId="5" fillId="0" borderId="0" xfId="0" quotePrefix="1" applyFont="1" applyFill="1" applyBorder="1" applyAlignment="1">
      <alignment horizontal="left"/>
    </xf>
    <xf numFmtId="184" fontId="25" fillId="0" borderId="0" xfId="0" applyFont="1"/>
    <xf numFmtId="184" fontId="117" fillId="0" borderId="47" xfId="97" applyFont="1" applyFill="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184" fontId="95" fillId="3" borderId="0" xfId="97" applyFont="1" applyFill="1" applyBorder="1" applyAlignment="1">
      <alignment horizontal="left" vertical="center" wrapText="1"/>
    </xf>
    <xf numFmtId="184" fontId="92" fillId="3" borderId="0" xfId="97" applyFont="1" applyFill="1" applyBorder="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12" fillId="4" borderId="0" xfId="0" applyFont="1" applyFill="1" applyBorder="1" applyAlignment="1">
      <alignment horizontal="center" vertical="center" wrapText="1"/>
    </xf>
    <xf numFmtId="184" fontId="61" fillId="97" borderId="0" xfId="7" applyNumberFormat="1" applyFont="1" applyFill="1" applyBorder="1" applyAlignment="1"/>
    <xf numFmtId="184" fontId="5" fillId="98" borderId="0" xfId="0" applyFont="1" applyFill="1" applyBorder="1" applyAlignment="1"/>
    <xf numFmtId="184" fontId="49" fillId="3" borderId="0" xfId="0" applyFont="1" applyFill="1"/>
    <xf numFmtId="184" fontId="31" fillId="3" borderId="0" xfId="0" applyFont="1" applyFill="1" applyBorder="1"/>
    <xf numFmtId="184" fontId="153" fillId="97" borderId="0" xfId="0" applyFont="1" applyFill="1" applyBorder="1"/>
    <xf numFmtId="184" fontId="5" fillId="98" borderId="0" xfId="0" applyFont="1" applyFill="1" applyBorder="1"/>
    <xf numFmtId="184" fontId="153" fillId="98" borderId="0" xfId="0" applyFont="1" applyFill="1" applyBorder="1"/>
    <xf numFmtId="184" fontId="13" fillId="3" borderId="0" xfId="0" applyFont="1" applyFill="1" applyBorder="1"/>
    <xf numFmtId="184" fontId="6" fillId="3" borderId="0" xfId="0" applyFont="1" applyFill="1" applyBorder="1" applyAlignment="1">
      <alignment horizontal="center"/>
    </xf>
    <xf numFmtId="184" fontId="153" fillId="98" borderId="0" xfId="0" applyFont="1" applyFill="1" applyBorder="1" applyAlignment="1">
      <alignment horizontal="right"/>
    </xf>
    <xf numFmtId="184"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4"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4" fontId="6" fillId="0" borderId="0" xfId="0" applyFont="1" applyFill="1" applyBorder="1" applyAlignment="1"/>
    <xf numFmtId="184" fontId="61" fillId="99" borderId="0" xfId="97" applyFont="1" applyFill="1" applyBorder="1"/>
    <xf numFmtId="184" fontId="24" fillId="3" borderId="0" xfId="0" applyFont="1" applyFill="1" applyBorder="1" applyAlignment="1">
      <alignment horizontal="left"/>
    </xf>
    <xf numFmtId="184" fontId="24" fillId="3" borderId="0" xfId="0" applyFont="1" applyFill="1" applyBorder="1" applyAlignment="1">
      <alignment horizontal="left" wrapText="1"/>
    </xf>
    <xf numFmtId="184" fontId="153" fillId="99" borderId="0" xfId="0" applyFont="1" applyFill="1" applyBorder="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applyBorder="1"/>
    <xf numFmtId="184" fontId="13" fillId="100" borderId="82" xfId="0" applyFont="1" applyFill="1" applyBorder="1"/>
    <xf numFmtId="184" fontId="153" fillId="0" borderId="0" xfId="0" applyFont="1" applyFill="1" applyBorder="1"/>
    <xf numFmtId="184" fontId="6" fillId="0" borderId="80" xfId="0" applyFont="1" applyFill="1" applyBorder="1"/>
    <xf numFmtId="184" fontId="13" fillId="0" borderId="82" xfId="0" applyFont="1" applyFill="1" applyBorder="1" applyAlignment="1"/>
    <xf numFmtId="184" fontId="13" fillId="0" borderId="82" xfId="0" applyFont="1" applyFill="1" applyBorder="1"/>
    <xf numFmtId="184" fontId="16" fillId="0" borderId="83" xfId="0" applyFont="1" applyFill="1" applyBorder="1" applyAlignment="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ont="1" applyFill="1" applyBorder="1" applyAlignment="1">
      <alignment horizontal="center" vertical="center" wrapText="1"/>
    </xf>
    <xf numFmtId="184" fontId="91" fillId="3" borderId="0" xfId="97" applyFont="1" applyFill="1" applyBorder="1" applyAlignment="1">
      <alignment horizontal="center" vertical="center" wrapText="1"/>
    </xf>
    <xf numFmtId="184" fontId="106" fillId="3" borderId="0" xfId="97" applyFont="1" applyFill="1" applyBorder="1" applyAlignment="1">
      <alignment horizontal="left" vertical="center"/>
    </xf>
    <xf numFmtId="184" fontId="41" fillId="0" borderId="0" xfId="97" applyFont="1" applyFill="1" applyBorder="1"/>
    <xf numFmtId="184" fontId="111" fillId="3" borderId="0" xfId="97" applyFont="1" applyFill="1" applyBorder="1"/>
    <xf numFmtId="7" fontId="111" fillId="3" borderId="0" xfId="97" applyNumberFormat="1" applyFont="1" applyFill="1" applyBorder="1" applyAlignment="1">
      <alignment vertical="top"/>
    </xf>
    <xf numFmtId="7" fontId="83" fillId="3" borderId="0" xfId="97" applyNumberFormat="1" applyFont="1" applyFill="1" applyBorder="1" applyAlignment="1">
      <alignment horizontal="right"/>
    </xf>
    <xf numFmtId="184" fontId="17" fillId="63" borderId="0" xfId="97" applyFill="1" applyProtection="1"/>
    <xf numFmtId="184" fontId="61" fillId="102" borderId="0" xfId="97" applyFont="1" applyFill="1" applyBorder="1" applyProtection="1"/>
    <xf numFmtId="10" fontId="153" fillId="98" borderId="82" xfId="0" applyNumberFormat="1" applyFont="1" applyFill="1" applyBorder="1" applyAlignment="1">
      <alignment horizontal="right" vertical="center" wrapText="1"/>
    </xf>
    <xf numFmtId="184" fontId="153" fillId="98" borderId="82" xfId="0" applyFont="1" applyFill="1" applyBorder="1" applyAlignment="1">
      <alignment horizontal="center" vertical="center" wrapText="1"/>
    </xf>
    <xf numFmtId="184" fontId="17" fillId="62" borderId="0" xfId="97" applyFont="1" applyFill="1" applyBorder="1"/>
    <xf numFmtId="184" fontId="16" fillId="62" borderId="0" xfId="97" applyFont="1" applyFill="1" applyBorder="1" applyAlignment="1">
      <alignment horizontal="left" indent="1"/>
    </xf>
    <xf numFmtId="184" fontId="17" fillId="63" borderId="0" xfId="97" applyFont="1" applyFill="1" applyBorder="1"/>
    <xf numFmtId="184" fontId="22" fillId="62" borderId="0" xfId="176" applyFont="1" applyFill="1" applyBorder="1" applyAlignment="1" applyProtection="1"/>
    <xf numFmtId="184" fontId="16" fillId="62" borderId="0" xfId="97" applyFont="1" applyFill="1" applyBorder="1" applyAlignment="1">
      <alignment vertical="center"/>
    </xf>
    <xf numFmtId="184" fontId="16" fillId="62" borderId="0" xfId="97" applyFont="1" applyFill="1" applyBorder="1" applyAlignment="1">
      <alignment vertical="center" wrapText="1"/>
    </xf>
    <xf numFmtId="184" fontId="13" fillId="62" borderId="0" xfId="97" applyFont="1" applyFill="1" applyBorder="1" applyAlignment="1">
      <alignment vertical="center" wrapText="1"/>
    </xf>
    <xf numFmtId="184" fontId="16" fillId="103" borderId="0" xfId="0" applyFont="1" applyFill="1" applyBorder="1" applyAlignment="1">
      <alignment horizontal="left"/>
    </xf>
    <xf numFmtId="184" fontId="16" fillId="103" borderId="0" xfId="97" applyFont="1" applyFill="1" applyBorder="1"/>
    <xf numFmtId="184" fontId="16" fillId="103" borderId="0" xfId="0" applyNumberFormat="1" applyFont="1" applyFill="1" applyBorder="1" applyAlignment="1">
      <alignment horizontal="left"/>
    </xf>
    <xf numFmtId="184" fontId="19" fillId="103" borderId="0" xfId="97" applyFont="1" applyFill="1" applyBorder="1" applyAlignment="1"/>
    <xf numFmtId="184" fontId="16" fillId="103" borderId="0" xfId="97" applyFont="1" applyFill="1" applyBorder="1" applyAlignment="1">
      <alignment vertical="center"/>
    </xf>
    <xf numFmtId="184" fontId="13" fillId="103" borderId="0" xfId="97" applyFont="1" applyFill="1" applyBorder="1"/>
    <xf numFmtId="184" fontId="13" fillId="103" borderId="0" xfId="0" applyNumberFormat="1" applyFont="1" applyFill="1" applyBorder="1" applyAlignment="1">
      <alignment horizontal="left"/>
    </xf>
    <xf numFmtId="184" fontId="13" fillId="103" borderId="0" xfId="97" applyFont="1" applyFill="1" applyBorder="1" applyAlignment="1">
      <alignment vertical="center"/>
    </xf>
    <xf numFmtId="184" fontId="13" fillId="103" borderId="0" xfId="0" applyNumberFormat="1" applyFont="1" applyFill="1" applyBorder="1" applyAlignment="1">
      <alignment vertical="top"/>
    </xf>
    <xf numFmtId="184" fontId="17" fillId="103" borderId="0" xfId="97" applyFont="1" applyFill="1" applyBorder="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Border="1" applyAlignment="1">
      <alignment horizontal="left"/>
    </xf>
    <xf numFmtId="184" fontId="25" fillId="3" borderId="0" xfId="0" applyFont="1" applyFill="1" applyBorder="1"/>
    <xf numFmtId="184" fontId="6" fillId="99" borderId="0" xfId="0" applyFont="1" applyFill="1" applyBorder="1"/>
    <xf numFmtId="184" fontId="13" fillId="99" borderId="0" xfId="0" applyFont="1" applyFill="1" applyBorder="1"/>
    <xf numFmtId="184" fontId="31" fillId="99" borderId="0" xfId="0" applyFont="1" applyFill="1" applyBorder="1"/>
    <xf numFmtId="184" fontId="31" fillId="99" borderId="84" xfId="0" applyFont="1" applyFill="1" applyBorder="1"/>
    <xf numFmtId="184" fontId="6" fillId="100" borderId="0" xfId="0" applyFont="1" applyFill="1" applyBorder="1"/>
    <xf numFmtId="184" fontId="13" fillId="100" borderId="0" xfId="0" applyFont="1" applyFill="1" applyBorder="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Fill="1" applyBorder="1" applyAlignment="1">
      <alignment horizontal="right"/>
    </xf>
    <xf numFmtId="184" fontId="27" fillId="3" borderId="0" xfId="0" applyNumberFormat="1" applyFont="1" applyFill="1" applyBorder="1" applyAlignment="1">
      <alignment horizontal="left" vertical="center" indent="1"/>
    </xf>
    <xf numFmtId="184" fontId="13" fillId="0" borderId="0" xfId="0" applyFont="1" applyFill="1" applyBorder="1" applyAlignment="1">
      <alignment horizontal="right"/>
    </xf>
    <xf numFmtId="184" fontId="13" fillId="3" borderId="0" xfId="0" applyNumberFormat="1" applyFont="1" applyFill="1" applyBorder="1" applyAlignment="1">
      <alignment horizontal="left" vertical="center" indent="1"/>
    </xf>
    <xf numFmtId="184" fontId="25" fillId="3" borderId="0" xfId="0" applyFont="1" applyFill="1"/>
    <xf numFmtId="184" fontId="48" fillId="3" borderId="0" xfId="0" applyFont="1" applyFill="1" applyBorder="1" applyAlignment="1">
      <alignment horizontal="left" indent="1"/>
    </xf>
    <xf numFmtId="184" fontId="13" fillId="3" borderId="0" xfId="0" applyNumberFormat="1" applyFont="1" applyFill="1" applyBorder="1" applyAlignment="1">
      <alignment horizontal="left" vertical="center" indent="3"/>
    </xf>
    <xf numFmtId="184" fontId="20" fillId="100" borderId="0" xfId="0" applyFont="1" applyFill="1"/>
    <xf numFmtId="184" fontId="13" fillId="100" borderId="85" xfId="0" applyNumberFormat="1" applyFont="1" applyFill="1" applyBorder="1" applyAlignment="1">
      <alignment vertical="center"/>
    </xf>
    <xf numFmtId="184" fontId="13" fillId="3" borderId="85" xfId="0" applyNumberFormat="1" applyFont="1" applyFill="1" applyBorder="1" applyAlignment="1">
      <alignment vertical="center"/>
    </xf>
    <xf numFmtId="184" fontId="20" fillId="3" borderId="85" xfId="0" applyFont="1" applyFill="1" applyBorder="1"/>
    <xf numFmtId="184"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4" fontId="13" fillId="100" borderId="85" xfId="0" applyFont="1" applyFill="1" applyBorder="1" applyAlignment="1">
      <alignment horizontal="right"/>
    </xf>
    <xf numFmtId="184"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Fill="1" applyBorder="1" applyAlignment="1">
      <alignment horizontal="right" vertical="center"/>
    </xf>
    <xf numFmtId="184" fontId="13" fillId="100" borderId="80" xfId="0" applyFont="1" applyFill="1" applyBorder="1" applyAlignment="1">
      <alignment horizontal="right"/>
    </xf>
    <xf numFmtId="184"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4" fontId="13" fillId="3" borderId="80" xfId="0" applyNumberFormat="1" applyFont="1" applyFill="1" applyBorder="1" applyAlignment="1">
      <alignment vertical="center"/>
    </xf>
    <xf numFmtId="184" fontId="21" fillId="3" borderId="84" xfId="0" applyNumberFormat="1" applyFont="1" applyFill="1" applyBorder="1" applyAlignment="1">
      <alignment vertical="center"/>
    </xf>
    <xf numFmtId="184" fontId="21" fillId="3" borderId="85" xfId="0" applyNumberFormat="1" applyFont="1" applyFill="1" applyBorder="1" applyAlignment="1">
      <alignment vertical="center"/>
    </xf>
    <xf numFmtId="184" fontId="17" fillId="3" borderId="85" xfId="0" applyNumberFormat="1" applyFont="1" applyFill="1" applyBorder="1" applyAlignment="1">
      <alignment vertical="center"/>
    </xf>
    <xf numFmtId="184" fontId="13" fillId="100" borderId="84" xfId="0" applyNumberFormat="1" applyFont="1" applyFill="1" applyBorder="1" applyAlignment="1">
      <alignment horizontal="left" vertical="center"/>
    </xf>
    <xf numFmtId="184"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NumberFormat="1" applyFont="1" applyFill="1" applyBorder="1" applyAlignment="1">
      <alignment vertical="center"/>
    </xf>
    <xf numFmtId="184" fontId="20" fillId="3" borderId="0" xfId="2494" applyNumberFormat="1" applyFont="1" applyFill="1" applyBorder="1" applyAlignment="1">
      <alignment vertical="center" wrapText="1"/>
    </xf>
    <xf numFmtId="184" fontId="61" fillId="98" borderId="84" xfId="2494" applyFont="1" applyFill="1" applyBorder="1" applyAlignment="1">
      <alignment horizontal="center" vertical="center" wrapText="1"/>
    </xf>
    <xf numFmtId="184" fontId="157" fillId="99" borderId="0" xfId="2494" applyNumberFormat="1" applyFont="1" applyFill="1" applyAlignment="1">
      <alignment vertical="center"/>
    </xf>
    <xf numFmtId="184" fontId="153" fillId="99" borderId="0" xfId="2494" applyNumberFormat="1" applyFont="1" applyFill="1" applyAlignment="1">
      <alignment vertical="center"/>
    </xf>
    <xf numFmtId="184" fontId="49" fillId="99" borderId="0" xfId="2494" applyNumberFormat="1" applyFont="1" applyFill="1" applyAlignment="1">
      <alignment vertical="center"/>
    </xf>
    <xf numFmtId="184" fontId="49" fillId="99" borderId="0" xfId="2494" applyNumberFormat="1" applyFont="1" applyFill="1" applyAlignment="1">
      <alignment vertical="center" wrapText="1"/>
    </xf>
    <xf numFmtId="184" fontId="65" fillId="99" borderId="0" xfId="2494" applyFont="1" applyFill="1"/>
    <xf numFmtId="184" fontId="65" fillId="0" borderId="0" xfId="2494" applyFont="1" applyFill="1"/>
    <xf numFmtId="184" fontId="31" fillId="98" borderId="0" xfId="2494" applyFont="1" applyFill="1" applyBorder="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Border="1" applyAlignment="1">
      <alignment horizontal="left" vertical="center"/>
    </xf>
    <xf numFmtId="184" fontId="27" fillId="3" borderId="0" xfId="7" applyFont="1" applyFill="1" applyBorder="1" applyAlignment="1">
      <alignment vertical="center" wrapText="1"/>
    </xf>
    <xf numFmtId="184" fontId="37" fillId="3" borderId="0" xfId="7" quotePrefix="1" applyFont="1" applyFill="1" applyBorder="1" applyAlignment="1">
      <alignment vertical="center"/>
    </xf>
    <xf numFmtId="184" fontId="38" fillId="3" borderId="0" xfId="7" applyFont="1" applyFill="1" applyBorder="1" applyAlignment="1">
      <alignment vertical="center"/>
    </xf>
    <xf numFmtId="4" fontId="20" fillId="0" borderId="0" xfId="0" applyNumberFormat="1" applyFont="1" applyBorder="1"/>
    <xf numFmtId="184" fontId="40" fillId="3" borderId="0" xfId="7" applyFont="1" applyFill="1" applyBorder="1" applyAlignment="1">
      <alignment vertical="center"/>
    </xf>
    <xf numFmtId="184"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4" fontId="32" fillId="3" borderId="0" xfId="7" quotePrefix="1" applyFont="1" applyFill="1" applyBorder="1" applyAlignment="1">
      <alignment vertical="center"/>
    </xf>
    <xf numFmtId="184" fontId="42" fillId="3" borderId="0" xfId="0" applyFont="1" applyFill="1" applyBorder="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4"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applyFont="1" applyFill="1" applyBorder="1" applyAlignment="1">
      <alignment vertical="center"/>
    </xf>
    <xf numFmtId="184" fontId="25" fillId="3" borderId="0" xfId="0" quotePrefix="1" applyFont="1" applyFill="1" applyBorder="1" applyAlignment="1">
      <alignment vertical="center"/>
    </xf>
    <xf numFmtId="184"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Border="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4"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Fill="1" applyBorder="1"/>
    <xf numFmtId="184" fontId="13" fillId="100" borderId="102" xfId="0" applyFont="1" applyFill="1" applyBorder="1"/>
    <xf numFmtId="184" fontId="31" fillId="98" borderId="85" xfId="0" applyFont="1" applyFill="1" applyBorder="1" applyAlignment="1">
      <alignment wrapText="1"/>
    </xf>
    <xf numFmtId="184"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4" fontId="17" fillId="3" borderId="0" xfId="0" applyNumberFormat="1" applyFont="1" applyFill="1" applyBorder="1" applyAlignment="1">
      <alignment horizontal="left" vertical="center"/>
    </xf>
    <xf numFmtId="184" fontId="5" fillId="3" borderId="0" xfId="0" applyNumberFormat="1" applyFont="1" applyFill="1" applyBorder="1" applyAlignment="1">
      <alignment horizontal="left" vertical="center" wrapText="1"/>
    </xf>
    <xf numFmtId="184" fontId="68" fillId="3" borderId="0" xfId="0" applyNumberFormat="1" applyFont="1" applyFill="1" applyBorder="1" applyAlignment="1">
      <alignment vertical="center"/>
    </xf>
    <xf numFmtId="184" fontId="31" fillId="99" borderId="0" xfId="0" applyNumberFormat="1" applyFont="1" applyFill="1" applyBorder="1" applyAlignment="1">
      <alignment vertical="center" wrapText="1"/>
    </xf>
    <xf numFmtId="184" fontId="27" fillId="3" borderId="0" xfId="3" applyFont="1" applyFill="1" applyBorder="1" applyAlignment="1">
      <alignment horizontal="left" wrapText="1"/>
    </xf>
    <xf numFmtId="14" fontId="21" fillId="3" borderId="0" xfId="3" applyNumberFormat="1" applyFont="1" applyFill="1" applyBorder="1" applyAlignment="1">
      <alignment wrapText="1"/>
    </xf>
    <xf numFmtId="184"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4" fontId="13" fillId="0" borderId="85" xfId="0" applyFont="1" applyBorder="1" applyAlignment="1">
      <alignment horizontal="center" vertical="center"/>
    </xf>
    <xf numFmtId="184"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applyBorder="1"/>
    <xf numFmtId="184" fontId="16" fillId="4" borderId="0" xfId="0" applyFont="1" applyFill="1" applyBorder="1" applyAlignment="1">
      <alignment horizontal="center" vertical="center" wrapText="1"/>
    </xf>
    <xf numFmtId="184" fontId="22" fillId="3" borderId="0" xfId="1" applyFont="1" applyFill="1" applyBorder="1" applyAlignment="1" applyProtection="1"/>
    <xf numFmtId="184" fontId="153" fillId="98" borderId="82" xfId="0" applyFont="1" applyFill="1" applyBorder="1" applyAlignment="1">
      <alignment horizontal="center" vertical="center" wrapText="1"/>
    </xf>
    <xf numFmtId="184" fontId="153" fillId="98" borderId="82" xfId="0" applyFont="1" applyFill="1" applyBorder="1" applyAlignment="1">
      <alignment horizontal="left" vertical="center" wrapText="1"/>
    </xf>
    <xf numFmtId="184" fontId="20" fillId="3" borderId="0" xfId="0" applyNumberFormat="1" applyFont="1" applyFill="1" applyBorder="1" applyAlignment="1"/>
    <xf numFmtId="184"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Border="1" applyAlignment="1">
      <alignment horizontal="right" vertical="center"/>
    </xf>
    <xf numFmtId="184" fontId="30" fillId="3" borderId="0" xfId="7" applyFont="1" applyFill="1" applyBorder="1" applyAlignment="1">
      <alignment horizontal="right" vertical="center"/>
    </xf>
    <xf numFmtId="184" fontId="67" fillId="0" borderId="0" xfId="0" applyFont="1" applyBorder="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4" fontId="31" fillId="3" borderId="0" xfId="7" quotePrefix="1" applyFont="1" applyFill="1" applyBorder="1" applyAlignment="1">
      <alignment vertical="center"/>
    </xf>
    <xf numFmtId="184"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Border="1" applyAlignment="1">
      <alignment horizontal="left" vertical="center" indent="1"/>
    </xf>
    <xf numFmtId="184" fontId="25" fillId="3" borderId="0" xfId="7" applyFont="1" applyFill="1" applyBorder="1" applyAlignment="1"/>
    <xf numFmtId="184" fontId="32" fillId="3" borderId="0" xfId="7" applyFont="1" applyFill="1" applyBorder="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Border="1" applyAlignment="1">
      <alignment horizontal="left"/>
    </xf>
    <xf numFmtId="184"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applyFill="1" applyBorder="1"/>
    <xf numFmtId="3" fontId="16" fillId="0" borderId="0" xfId="1904" applyNumberFormat="1" applyFont="1" applyFill="1" applyBorder="1"/>
    <xf numFmtId="172" fontId="16" fillId="0" borderId="0" xfId="1904" applyNumberFormat="1" applyFont="1" applyFill="1" applyBorder="1"/>
    <xf numFmtId="184" fontId="17" fillId="3" borderId="0" xfId="0" applyFont="1" applyFill="1" applyBorder="1" applyAlignment="1">
      <alignment horizontal="left"/>
    </xf>
    <xf numFmtId="184"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4" fontId="17" fillId="3" borderId="0" xfId="8" applyFont="1" applyFill="1" applyBorder="1" applyAlignment="1">
      <alignment vertical="center"/>
    </xf>
    <xf numFmtId="184" fontId="13" fillId="3" borderId="0" xfId="8" applyFont="1" applyFill="1" applyBorder="1" applyAlignment="1">
      <alignment horizontal="left" vertical="center"/>
    </xf>
    <xf numFmtId="184" fontId="13" fillId="3" borderId="0" xfId="8" quotePrefix="1" applyFont="1" applyFill="1" applyBorder="1" applyAlignment="1">
      <alignment vertical="center"/>
    </xf>
    <xf numFmtId="184" fontId="13" fillId="3" borderId="0" xfId="8" applyFont="1" applyFill="1" applyBorder="1" applyAlignment="1">
      <alignment vertical="center"/>
    </xf>
    <xf numFmtId="184" fontId="17" fillId="3" borderId="0" xfId="8" applyFont="1" applyFill="1" applyBorder="1" applyAlignment="1"/>
    <xf numFmtId="184" fontId="17" fillId="3" borderId="0" xfId="8" applyFont="1" applyFill="1" applyBorder="1" applyAlignment="1">
      <alignment horizontal="center" vertical="top" wrapText="1"/>
    </xf>
    <xf numFmtId="184"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applyBorder="1"/>
    <xf numFmtId="184" fontId="25" fillId="3" borderId="0" xfId="1905" applyFont="1" applyFill="1" applyBorder="1" applyAlignment="1">
      <alignment vertical="center"/>
    </xf>
    <xf numFmtId="184" fontId="67" fillId="0" borderId="0" xfId="1904" applyFont="1" applyBorder="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Border="1" applyAlignment="1">
      <alignment horizontal="left"/>
    </xf>
    <xf numFmtId="184" fontId="16" fillId="3" borderId="0" xfId="1904" applyFont="1" applyFill="1" applyBorder="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applyBorder="1"/>
    <xf numFmtId="184" fontId="83" fillId="0" borderId="0" xfId="0" applyFont="1" applyBorder="1"/>
    <xf numFmtId="165" fontId="16" fillId="4" borderId="0" xfId="15" applyNumberFormat="1" applyFont="1" applyFill="1" applyBorder="1"/>
    <xf numFmtId="184" fontId="25" fillId="3" borderId="82" xfId="0" applyNumberFormat="1" applyFont="1" applyFill="1" applyBorder="1" applyAlignment="1">
      <alignment vertical="center"/>
    </xf>
    <xf numFmtId="184" fontId="25" fillId="3" borderId="82" xfId="0" applyNumberFormat="1" applyFont="1" applyFill="1" applyBorder="1" applyAlignment="1">
      <alignment vertical="center" wrapText="1"/>
    </xf>
    <xf numFmtId="184"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8" fillId="3" borderId="0" xfId="7" applyFont="1" applyFill="1" applyBorder="1" applyAlignment="1"/>
    <xf numFmtId="184" fontId="19" fillId="3" borderId="0" xfId="7" applyFont="1" applyFill="1" applyBorder="1" applyAlignment="1"/>
    <xf numFmtId="184"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4" fontId="20" fillId="0" borderId="0" xfId="0" quotePrefix="1" applyFont="1" applyBorder="1"/>
    <xf numFmtId="184"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4"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4"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4"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4"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Border="1" applyAlignment="1">
      <alignment vertical="center"/>
    </xf>
    <xf numFmtId="174" fontId="49" fillId="3" borderId="0" xfId="0" applyNumberFormat="1" applyFont="1" applyFill="1" applyBorder="1" applyAlignment="1">
      <alignment vertical="center" wrapText="1"/>
    </xf>
    <xf numFmtId="184"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NumberFormat="1" applyFont="1" applyFill="1" applyBorder="1" applyAlignment="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applyFill="1" applyBorder="1"/>
    <xf numFmtId="184" fontId="153" fillId="98" borderId="82" xfId="0" applyFont="1" applyFill="1" applyBorder="1" applyAlignment="1">
      <alignment horizontal="center" vertical="center" wrapText="1"/>
    </xf>
    <xf numFmtId="184" fontId="25" fillId="3" borderId="0" xfId="0" applyNumberFormat="1" applyFont="1" applyFill="1" applyBorder="1" applyAlignment="1"/>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25" fillId="100" borderId="82" xfId="0" applyNumberFormat="1" applyFont="1" applyFill="1" applyBorder="1" applyAlignment="1">
      <alignment horizontal="left" vertical="center"/>
    </xf>
    <xf numFmtId="184" fontId="20" fillId="3" borderId="0" xfId="0" applyNumberFormat="1" applyFont="1" applyFill="1" applyBorder="1" applyAlignment="1"/>
    <xf numFmtId="184" fontId="20" fillId="3" borderId="82" xfId="0" applyNumberFormat="1" applyFont="1" applyFill="1" applyBorder="1" applyAlignment="1"/>
    <xf numFmtId="174" fontId="49" fillId="3" borderId="0" xfId="0" quotePrefix="1" applyNumberFormat="1" applyFont="1" applyFill="1" applyBorder="1" applyAlignment="1">
      <alignment vertical="center"/>
    </xf>
    <xf numFmtId="184" fontId="149" fillId="0" borderId="0" xfId="0" applyFont="1" applyBorder="1"/>
    <xf numFmtId="184" fontId="150" fillId="0" borderId="0" xfId="0" applyFont="1" applyBorder="1"/>
    <xf numFmtId="184"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4"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4" fontId="49" fillId="3" borderId="0" xfId="0" applyNumberFormat="1" applyFont="1" applyFill="1" applyBorder="1" applyAlignment="1">
      <alignment vertical="center"/>
    </xf>
    <xf numFmtId="184" fontId="25" fillId="3" borderId="0" xfId="0" applyNumberFormat="1" applyFont="1" applyFill="1" applyAlignment="1">
      <alignment vertical="center"/>
    </xf>
    <xf numFmtId="184" fontId="16" fillId="3" borderId="0" xfId="0" applyNumberFormat="1" applyFont="1" applyFill="1" applyBorder="1" applyAlignment="1">
      <alignment vertical="center"/>
    </xf>
    <xf numFmtId="184" fontId="157" fillId="3" borderId="0" xfId="0" applyNumberFormat="1" applyFont="1" applyFill="1" applyAlignment="1">
      <alignment vertical="center"/>
    </xf>
    <xf numFmtId="184" fontId="49" fillId="3" borderId="0" xfId="0" applyNumberFormat="1" applyFont="1" applyFill="1" applyBorder="1" applyAlignment="1"/>
    <xf numFmtId="184" fontId="49" fillId="0" borderId="0" xfId="0" applyFont="1" applyBorder="1"/>
    <xf numFmtId="184" fontId="20" fillId="3" borderId="0" xfId="0" applyNumberFormat="1" applyFont="1" applyFill="1" applyBorder="1" applyAlignment="1">
      <alignment vertical="center" wrapText="1"/>
    </xf>
    <xf numFmtId="184" fontId="49" fillId="3" borderId="0" xfId="11" applyNumberFormat="1" applyFont="1" applyFill="1" applyBorder="1" applyAlignment="1">
      <alignment horizontal="right" vertical="center"/>
    </xf>
    <xf numFmtId="184" fontId="32" fillId="0" borderId="0" xfId="11" applyNumberFormat="1" applyFont="1" applyBorder="1" applyAlignment="1">
      <alignment horizontal="right"/>
    </xf>
    <xf numFmtId="184" fontId="49" fillId="3" borderId="0" xfId="11" applyNumberFormat="1" applyFont="1" applyFill="1" applyBorder="1" applyAlignment="1">
      <alignment horizontal="right" vertical="center" wrapText="1"/>
    </xf>
    <xf numFmtId="184" fontId="31" fillId="98" borderId="0" xfId="0" applyFont="1" applyFill="1" applyBorder="1"/>
    <xf numFmtId="184" fontId="61" fillId="97" borderId="82" xfId="0" applyFont="1" applyFill="1" applyBorder="1" applyAlignment="1">
      <alignment horizontal="center" vertical="center" wrapText="1"/>
    </xf>
    <xf numFmtId="184" fontId="24" fillId="3" borderId="82" xfId="0" applyNumberFormat="1"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NumberFormat="1"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NumberFormat="1" applyFont="1" applyFill="1" applyBorder="1" applyAlignment="1">
      <alignment horizontal="left" vertical="center"/>
    </xf>
    <xf numFmtId="184" fontId="20" fillId="0" borderId="0" xfId="0" applyNumberFormat="1" applyFont="1" applyFill="1" applyBorder="1" applyAlignment="1">
      <alignment vertical="center"/>
    </xf>
    <xf numFmtId="184" fontId="66" fillId="0" borderId="0" xfId="0" applyFont="1"/>
    <xf numFmtId="1" fontId="20" fillId="3" borderId="0" xfId="0" applyNumberFormat="1" applyFont="1" applyFill="1" applyBorder="1" applyAlignment="1">
      <alignment vertical="center" wrapText="1"/>
    </xf>
    <xf numFmtId="184" fontId="61" fillId="104" borderId="82" xfId="0" applyFont="1" applyFill="1" applyBorder="1" applyAlignment="1">
      <alignment horizontal="center" vertical="center" wrapText="1"/>
    </xf>
    <xf numFmtId="184" fontId="6" fillId="100" borderId="0" xfId="0" applyFont="1" applyFill="1" applyBorder="1" applyAlignment="1"/>
    <xf numFmtId="184" fontId="15" fillId="100" borderId="0" xfId="0" applyFont="1" applyFill="1" applyBorder="1" applyAlignment="1">
      <alignment horizontal="left"/>
    </xf>
    <xf numFmtId="184" fontId="8" fillId="100" borderId="0" xfId="0" applyFont="1" applyFill="1" applyBorder="1"/>
    <xf numFmtId="184" fontId="6" fillId="100" borderId="0" xfId="0" applyFont="1" applyFill="1" applyBorder="1" applyAlignment="1">
      <alignment wrapText="1"/>
    </xf>
    <xf numFmtId="184" fontId="15" fillId="100" borderId="0" xfId="0" applyFont="1" applyFill="1" applyBorder="1" applyAlignment="1">
      <alignment horizontal="left" wrapText="1"/>
    </xf>
    <xf numFmtId="184" fontId="8" fillId="100" borderId="0" xfId="0" applyNumberFormat="1" applyFont="1" applyFill="1" applyBorder="1" applyAlignment="1">
      <alignment vertical="top"/>
    </xf>
    <xf numFmtId="184" fontId="8" fillId="0" borderId="0" xfId="0" applyNumberFormat="1" applyFont="1" applyFill="1" applyBorder="1" applyAlignment="1">
      <alignment vertical="top"/>
    </xf>
    <xf numFmtId="184" fontId="8" fillId="3" borderId="0" xfId="0" applyNumberFormat="1" applyFont="1" applyFill="1" applyBorder="1" applyAlignment="1">
      <alignment vertical="top"/>
    </xf>
    <xf numFmtId="184" fontId="0" fillId="0" borderId="0" xfId="0" applyBorder="1"/>
    <xf numFmtId="184" fontId="20" fillId="0" borderId="0" xfId="0" applyFont="1" applyFill="1"/>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Fill="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20" fillId="100" borderId="82" xfId="0" applyNumberFormat="1" applyFont="1" applyFill="1" applyBorder="1" applyAlignment="1"/>
    <xf numFmtId="184" fontId="83" fillId="0" borderId="16" xfId="97" applyFont="1" applyFill="1" applyBorder="1" applyAlignment="1">
      <alignment horizontal="center" vertical="center"/>
    </xf>
    <xf numFmtId="184" fontId="41" fillId="0" borderId="47" xfId="97" applyFont="1" applyFill="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4" fontId="13" fillId="0" borderId="80" xfId="0" applyNumberFormat="1" applyFont="1" applyFill="1" applyBorder="1" applyAlignment="1">
      <alignment vertical="center"/>
    </xf>
    <xf numFmtId="184" fontId="13" fillId="0" borderId="84" xfId="0" applyNumberFormat="1" applyFont="1" applyFill="1" applyBorder="1" applyAlignment="1">
      <alignment vertical="center"/>
    </xf>
    <xf numFmtId="184" fontId="13" fillId="0" borderId="0" xfId="0" applyNumberFormat="1" applyFont="1" applyFill="1" applyBorder="1" applyAlignment="1">
      <alignment vertical="center"/>
    </xf>
    <xf numFmtId="184" fontId="31" fillId="0" borderId="86" xfId="0" applyNumberFormat="1" applyFont="1" applyFill="1" applyBorder="1" applyAlignment="1">
      <alignment vertical="center"/>
    </xf>
    <xf numFmtId="184" fontId="17" fillId="0" borderId="80" xfId="0" applyNumberFormat="1" applyFont="1" applyFill="1" applyBorder="1" applyAlignment="1">
      <alignment vertical="center"/>
    </xf>
    <xf numFmtId="184" fontId="13" fillId="100" borderId="90" xfId="0" applyFont="1" applyFill="1" applyBorder="1"/>
    <xf numFmtId="184"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NumberFormat="1" applyFont="1" applyFill="1" applyBorder="1" applyAlignment="1">
      <alignment horizontal="right" vertical="center"/>
    </xf>
    <xf numFmtId="184" fontId="13" fillId="100" borderId="90" xfId="0" applyNumberFormat="1" applyFont="1" applyFill="1" applyBorder="1" applyAlignment="1">
      <alignment horizontal="left" vertical="center" indent="3"/>
    </xf>
    <xf numFmtId="184" fontId="13" fillId="100" borderId="81" xfId="0" applyNumberFormat="1" applyFont="1" applyFill="1" applyBorder="1" applyAlignment="1">
      <alignment vertical="center"/>
    </xf>
    <xf numFmtId="184" fontId="13" fillId="100" borderId="84" xfId="0" applyNumberFormat="1" applyFont="1" applyFill="1" applyBorder="1" applyAlignment="1">
      <alignment horizontal="left" vertical="center" wrapText="1" indent="3"/>
    </xf>
    <xf numFmtId="184" fontId="13" fillId="3" borderId="84" xfId="0" applyNumberFormat="1" applyFont="1" applyFill="1" applyBorder="1" applyAlignment="1">
      <alignment horizontal="left" vertical="center" wrapText="1" indent="3"/>
    </xf>
    <xf numFmtId="184" fontId="13" fillId="100" borderId="84" xfId="0" applyNumberFormat="1" applyFont="1" applyFill="1" applyBorder="1" applyAlignment="1">
      <alignment horizontal="left" vertical="center" wrapText="1"/>
    </xf>
    <xf numFmtId="184" fontId="13" fillId="100" borderId="0" xfId="0" applyNumberFormat="1" applyFont="1" applyFill="1" applyBorder="1" applyAlignment="1">
      <alignment horizontal="center" vertical="center" wrapText="1"/>
    </xf>
    <xf numFmtId="184" fontId="13" fillId="3" borderId="0" xfId="0" applyNumberFormat="1" applyFont="1" applyFill="1" applyBorder="1" applyAlignment="1">
      <alignment horizontal="center" vertical="center" wrapText="1"/>
    </xf>
    <xf numFmtId="184" fontId="19" fillId="62" borderId="0" xfId="97" applyFont="1" applyFill="1" applyBorder="1" applyAlignment="1">
      <alignment horizontal="left"/>
    </xf>
    <xf numFmtId="184"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4" fontId="49" fillId="3" borderId="0" xfId="0" applyFont="1" applyFill="1" applyBorder="1"/>
    <xf numFmtId="184"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NumberFormat="1" applyFont="1" applyFill="1" applyBorder="1" applyAlignment="1">
      <alignment horizontal="right"/>
    </xf>
    <xf numFmtId="184" fontId="13" fillId="100" borderId="85" xfId="0" applyNumberFormat="1" applyFont="1" applyFill="1" applyBorder="1" applyAlignment="1">
      <alignment horizontal="right" vertical="center"/>
    </xf>
    <xf numFmtId="184"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4" fontId="153" fillId="99" borderId="0" xfId="0" applyFont="1" applyFill="1" applyBorder="1" applyAlignment="1">
      <alignment horizontal="left"/>
    </xf>
    <xf numFmtId="184" fontId="153" fillId="99" borderId="85" xfId="0" applyFont="1" applyFill="1" applyBorder="1" applyAlignment="1">
      <alignment horizontal="right" vertical="center"/>
    </xf>
    <xf numFmtId="184" fontId="153" fillId="99" borderId="0" xfId="0" applyFont="1" applyFill="1" applyBorder="1" applyAlignment="1">
      <alignment horizontal="right" vertical="center"/>
    </xf>
    <xf numFmtId="184" fontId="13" fillId="3" borderId="0" xfId="0" applyFont="1" applyFill="1" applyBorder="1" applyAlignment="1">
      <alignment horizontal="right" vertical="center"/>
    </xf>
    <xf numFmtId="184" fontId="13" fillId="3" borderId="0" xfId="0" applyFont="1" applyFill="1" applyBorder="1" applyAlignment="1">
      <alignment horizontal="left"/>
    </xf>
    <xf numFmtId="184" fontId="153" fillId="99" borderId="80" xfId="0" applyFont="1" applyFill="1" applyBorder="1" applyAlignment="1">
      <alignment horizontal="right"/>
    </xf>
    <xf numFmtId="184" fontId="13" fillId="3" borderId="0" xfId="0" applyFont="1" applyFill="1" applyBorder="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Border="1" applyAlignment="1">
      <alignment horizontal="left"/>
    </xf>
    <xf numFmtId="184" fontId="13" fillId="0" borderId="0" xfId="0" applyNumberFormat="1" applyFont="1" applyAlignment="1">
      <alignment vertical="center"/>
    </xf>
    <xf numFmtId="184" fontId="13" fillId="3" borderId="0" xfId="0" applyNumberFormat="1" applyFont="1" applyFill="1" applyAlignment="1">
      <alignment vertical="center"/>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6" fillId="100" borderId="0" xfId="0" applyFont="1" applyFill="1"/>
    <xf numFmtId="184" fontId="8" fillId="100" borderId="85" xfId="0" applyFont="1" applyFill="1" applyBorder="1" applyAlignment="1">
      <alignment horizontal="right"/>
    </xf>
    <xf numFmtId="184" fontId="6" fillId="0" borderId="0" xfId="0" applyFont="1" applyFill="1"/>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NumberFormat="1" applyFont="1" applyFill="1" applyBorder="1" applyAlignment="1">
      <alignment horizontal="center" vertical="center"/>
    </xf>
    <xf numFmtId="184" fontId="153" fillId="99" borderId="89" xfId="0" applyNumberFormat="1"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NumberFormat="1" applyFont="1" applyFill="1" applyBorder="1" applyAlignment="1">
      <alignment horizontal="center" vertical="center"/>
    </xf>
    <xf numFmtId="184" fontId="153" fillId="99" borderId="80" xfId="0" applyNumberFormat="1" applyFont="1" applyFill="1" applyBorder="1" applyAlignment="1">
      <alignment horizontal="center" vertical="center"/>
    </xf>
    <xf numFmtId="184"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NumberFormat="1" applyFont="1" applyFill="1" applyBorder="1" applyAlignment="1">
      <alignment horizontal="left" vertical="center" indent="1"/>
    </xf>
    <xf numFmtId="184" fontId="153" fillId="99" borderId="0" xfId="0" applyFont="1" applyFill="1" applyBorder="1" applyAlignment="1">
      <alignment horizontal="left" indent="1"/>
    </xf>
    <xf numFmtId="184" fontId="153" fillId="97" borderId="0" xfId="0" applyFont="1" applyFill="1" applyBorder="1" applyAlignment="1">
      <alignment horizontal="right"/>
    </xf>
    <xf numFmtId="184" fontId="153" fillId="102" borderId="0" xfId="0" applyFont="1" applyFill="1" applyBorder="1" applyAlignment="1" applyProtection="1">
      <alignment horizontal="right"/>
    </xf>
    <xf numFmtId="184" fontId="35" fillId="3" borderId="0" xfId="0" applyFont="1" applyFill="1" applyBorder="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NumberFormat="1" applyFont="1" applyAlignment="1">
      <alignment horizontal="left" vertical="center" indent="1"/>
    </xf>
    <xf numFmtId="184" fontId="166" fillId="3" borderId="0" xfId="0" applyFont="1" applyFill="1" applyBorder="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Border="1" applyAlignment="1">
      <alignment horizontal="left"/>
    </xf>
    <xf numFmtId="184" fontId="13" fillId="3" borderId="0" xfId="0" applyNumberFormat="1" applyFont="1" applyFill="1" applyBorder="1" applyAlignment="1"/>
    <xf numFmtId="184" fontId="153" fillId="99" borderId="83" xfId="7" applyFont="1" applyFill="1" applyBorder="1" applyAlignment="1">
      <alignment horizontal="center" vertical="center" wrapText="1"/>
    </xf>
    <xf numFmtId="184"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4" fontId="156" fillId="98" borderId="85" xfId="0" applyFont="1" applyFill="1" applyBorder="1" applyAlignment="1">
      <alignment horizontal="center" vertical="center" wrapText="1"/>
    </xf>
    <xf numFmtId="184" fontId="19" fillId="3" borderId="0" xfId="0" applyNumberFormat="1" applyFont="1" applyFill="1" applyBorder="1" applyAlignment="1">
      <alignment vertical="center"/>
    </xf>
    <xf numFmtId="10" fontId="0" fillId="0" borderId="0" xfId="0" applyNumberFormat="1" applyBorder="1"/>
    <xf numFmtId="0" fontId="17" fillId="3" borderId="0" xfId="97" applyNumberFormat="1" applyFont="1" applyFill="1" applyBorder="1"/>
    <xf numFmtId="0" fontId="88" fillId="3" borderId="0" xfId="97" applyNumberFormat="1" applyFont="1" applyFill="1" applyBorder="1" applyAlignment="1">
      <alignment horizontal="left" vertical="center"/>
    </xf>
    <xf numFmtId="0" fontId="83" fillId="3" borderId="0" xfId="97" applyNumberFormat="1" applyFont="1" applyFill="1" applyBorder="1" applyAlignment="1">
      <alignment horizontal="left" vertical="center"/>
    </xf>
    <xf numFmtId="0" fontId="83" fillId="3" borderId="0" xfId="97" applyNumberFormat="1" applyFont="1" applyFill="1" applyBorder="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Border="1" applyAlignment="1">
      <alignment horizontal="left" vertical="center"/>
    </xf>
    <xf numFmtId="0" fontId="40" fillId="3" borderId="0" xfId="97" applyNumberFormat="1" applyFont="1" applyFill="1" applyBorder="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Border="1" applyAlignment="1">
      <alignment horizontal="left" vertical="center"/>
    </xf>
    <xf numFmtId="0" fontId="41" fillId="3" borderId="0" xfId="97" applyNumberFormat="1" applyFont="1" applyFill="1" applyBorder="1" applyAlignment="1">
      <alignment horizontal="left" vertical="center"/>
    </xf>
    <xf numFmtId="0" fontId="41" fillId="3" borderId="0" xfId="97" applyNumberFormat="1" applyFont="1" applyFill="1" applyBorder="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Border="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Border="1" applyAlignment="1">
      <alignment wrapText="1"/>
    </xf>
    <xf numFmtId="185" fontId="21" fillId="3" borderId="0" xfId="3" applyNumberFormat="1" applyFont="1" applyFill="1" applyBorder="1" applyAlignment="1">
      <alignment horizontal="left" wrapText="1"/>
    </xf>
    <xf numFmtId="185"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5" fontId="156" fillId="99" borderId="0" xfId="0" applyNumberFormat="1" applyFont="1" applyFill="1" applyBorder="1" applyAlignment="1">
      <alignment horizontal="left"/>
    </xf>
    <xf numFmtId="185" fontId="32" fillId="99" borderId="0" xfId="3" applyNumberFormat="1" applyFont="1" applyFill="1" applyBorder="1" applyAlignment="1">
      <alignment wrapText="1"/>
    </xf>
    <xf numFmtId="185"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Border="1" applyAlignment="1">
      <alignment horizontal="left" wrapText="1"/>
    </xf>
    <xf numFmtId="185" fontId="13" fillId="3" borderId="0" xfId="3" applyNumberFormat="1" applyFont="1" applyFill="1" applyBorder="1" applyAlignment="1">
      <alignment wrapText="1"/>
    </xf>
    <xf numFmtId="185" fontId="13" fillId="3" borderId="0" xfId="3" applyNumberFormat="1" applyFont="1" applyFill="1" applyBorder="1" applyAlignment="1">
      <alignment horizontal="center" wrapText="1"/>
    </xf>
    <xf numFmtId="185" fontId="163" fillId="3" borderId="0" xfId="0" applyNumberFormat="1" applyFont="1" applyFill="1" applyBorder="1" applyAlignment="1">
      <alignment horizontal="left"/>
    </xf>
    <xf numFmtId="187" fontId="153" fillId="98" borderId="0" xfId="0" applyNumberFormat="1" applyFont="1" applyFill="1" applyBorder="1" applyAlignment="1">
      <alignment horizontal="right"/>
    </xf>
    <xf numFmtId="10" fontId="83" fillId="0" borderId="45" xfId="97" applyNumberFormat="1" applyFont="1" applyFill="1" applyBorder="1" applyAlignment="1">
      <alignment horizontal="center" vertical="center"/>
    </xf>
    <xf numFmtId="184" fontId="107" fillId="3" borderId="0" xfId="97" applyFont="1" applyFill="1" applyBorder="1" applyAlignment="1">
      <alignment horizontal="center" vertical="center"/>
    </xf>
    <xf numFmtId="184" fontId="40" fillId="3" borderId="21" xfId="97" applyFont="1" applyFill="1" applyBorder="1" applyAlignment="1">
      <alignment horizontal="center" vertical="center"/>
    </xf>
    <xf numFmtId="184" fontId="83" fillId="0" borderId="46" xfId="97" applyFont="1" applyFill="1" applyBorder="1" applyAlignment="1">
      <alignment horizontal="center" vertical="center"/>
    </xf>
    <xf numFmtId="10" fontId="25" fillId="100" borderId="0" xfId="0" applyNumberFormat="1" applyFont="1" applyFill="1" applyBorder="1" applyAlignment="1">
      <alignment horizontal="right" vertical="center"/>
    </xf>
    <xf numFmtId="184" fontId="20" fillId="3" borderId="82" xfId="0" applyNumberFormat="1" applyFont="1" applyFill="1" applyBorder="1" applyAlignment="1"/>
    <xf numFmtId="184" fontId="20" fillId="3" borderId="82" xfId="0" applyNumberFormat="1" applyFont="1" applyFill="1" applyBorder="1" applyAlignment="1"/>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Fill="1" applyBorder="1" applyAlignment="1">
      <alignment horizontal="center" vertical="center"/>
    </xf>
    <xf numFmtId="0" fontId="100" fillId="0" borderId="16" xfId="97" applyNumberFormat="1" applyFont="1" applyFill="1" applyBorder="1" applyAlignment="1">
      <alignment horizontal="center" vertical="center"/>
    </xf>
    <xf numFmtId="0" fontId="37" fillId="0" borderId="47" xfId="97"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4" fontId="40" fillId="3" borderId="47" xfId="97" applyFont="1" applyFill="1" applyBorder="1" applyAlignment="1">
      <alignment horizontal="center" vertical="center"/>
    </xf>
    <xf numFmtId="186" fontId="169" fillId="108" borderId="0" xfId="0" applyNumberFormat="1" applyFont="1" applyFill="1" applyBorder="1"/>
    <xf numFmtId="184" fontId="169" fillId="108" borderId="0" xfId="0" applyFont="1" applyFill="1" applyBorder="1"/>
    <xf numFmtId="184" fontId="170" fillId="109" borderId="103" xfId="0" applyFont="1" applyFill="1" applyBorder="1"/>
    <xf numFmtId="184" fontId="16" fillId="62" borderId="0" xfId="0" applyFont="1" applyFill="1" applyBorder="1" applyAlignment="1">
      <alignment horizontal="left"/>
    </xf>
    <xf numFmtId="184" fontId="13" fillId="62" borderId="0" xfId="0" applyNumberFormat="1" applyFont="1" applyFill="1" applyBorder="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NumberFormat="1" applyFont="1" applyFill="1" applyBorder="1" applyAlignment="1"/>
    <xf numFmtId="184" fontId="17" fillId="62" borderId="0" xfId="97" applyFill="1"/>
    <xf numFmtId="184" fontId="13" fillId="62" borderId="0" xfId="0" applyNumberFormat="1" applyFont="1" applyFill="1" applyBorder="1" applyAlignment="1">
      <alignment horizontal="left" vertical="top"/>
    </xf>
    <xf numFmtId="184" fontId="17" fillId="62" borderId="0" xfId="97" applyFont="1" applyFill="1"/>
    <xf numFmtId="184" fontId="168" fillId="62" borderId="0" xfId="97" applyFont="1" applyFill="1" applyBorder="1" applyAlignment="1">
      <alignmen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3" borderId="82" xfId="0" applyNumberFormat="1" applyFont="1" applyFill="1" applyBorder="1" applyAlignment="1"/>
    <xf numFmtId="184" fontId="13" fillId="98" borderId="82" xfId="0" applyFont="1" applyFill="1" applyBorder="1"/>
    <xf numFmtId="184"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4" fontId="16" fillId="107" borderId="0" xfId="97" applyFont="1" applyFill="1" applyBorder="1"/>
    <xf numFmtId="184" fontId="13" fillId="107" borderId="0" xfId="97" applyFont="1" applyFill="1" applyBorder="1"/>
    <xf numFmtId="184" fontId="40" fillId="0" borderId="46" xfId="97" applyFont="1" applyFill="1" applyBorder="1" applyAlignment="1">
      <alignment horizontal="center" vertical="center"/>
    </xf>
    <xf numFmtId="184" fontId="40" fillId="0" borderId="16" xfId="97" applyFont="1" applyFill="1" applyBorder="1" applyAlignment="1">
      <alignment horizontal="center" vertical="center"/>
    </xf>
    <xf numFmtId="184" fontId="25" fillId="100" borderId="82" xfId="0" applyNumberFormat="1" applyFont="1" applyFill="1" applyBorder="1" applyAlignment="1">
      <alignment horizontal="left" vertical="center"/>
    </xf>
    <xf numFmtId="184" fontId="13" fillId="100" borderId="85" xfId="0" applyFont="1" applyFill="1" applyBorder="1" applyAlignment="1">
      <alignment horizontal="right" vertical="center"/>
    </xf>
    <xf numFmtId="184" fontId="13" fillId="100" borderId="80" xfId="0" applyFont="1" applyFill="1" applyBorder="1" applyAlignment="1">
      <alignment horizontal="right" vertical="center"/>
    </xf>
    <xf numFmtId="184" fontId="13" fillId="0" borderId="85" xfId="0" applyFont="1" applyFill="1" applyBorder="1" applyAlignment="1">
      <alignment horizontal="right" vertical="center"/>
    </xf>
    <xf numFmtId="184" fontId="13" fillId="0" borderId="80" xfId="0" applyFont="1" applyFill="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Border="1" applyAlignment="1">
      <alignment horizontal="right" vertical="center"/>
    </xf>
    <xf numFmtId="184" fontId="19" fillId="3" borderId="0" xfId="7" applyFont="1" applyFill="1" applyBorder="1" applyAlignment="1">
      <alignment horizontal="left" vertical="center" wrapText="1"/>
    </xf>
    <xf numFmtId="0" fontId="61" fillId="110" borderId="0" xfId="14100" applyFont="1" applyFill="1" applyBorder="1" applyAlignment="1">
      <alignment vertical="center" wrapText="1"/>
    </xf>
    <xf numFmtId="0" fontId="61" fillId="110" borderId="0" xfId="14100" applyFont="1" applyFill="1" applyBorder="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NumberFormat="1" applyFont="1" applyFill="1" applyBorder="1" applyAlignment="1">
      <alignment horizontal="right"/>
    </xf>
    <xf numFmtId="188" fontId="17" fillId="111" borderId="82" xfId="14100" applyNumberFormat="1" applyFont="1" applyFill="1" applyBorder="1" applyAlignment="1">
      <alignment horizontal="center"/>
    </xf>
    <xf numFmtId="0" fontId="61" fillId="110" borderId="82" xfId="14100" applyNumberFormat="1"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ont="1" applyFill="1" applyBorder="1" applyAlignment="1">
      <alignment horizontal="left" vertical="center" wrapText="1"/>
    </xf>
    <xf numFmtId="184" fontId="13" fillId="100" borderId="85" xfId="0" quotePrefix="1" applyNumberFormat="1" applyFont="1" applyFill="1" applyBorder="1" applyAlignment="1">
      <alignment horizontal="right" vertical="center"/>
    </xf>
    <xf numFmtId="184" fontId="25" fillId="100" borderId="82" xfId="0" applyNumberFormat="1" applyFont="1" applyFill="1" applyBorder="1" applyAlignment="1">
      <alignment horizontal="left" vertical="center"/>
    </xf>
    <xf numFmtId="184" fontId="20" fillId="3" borderId="82" xfId="0" applyNumberFormat="1" applyFont="1" applyFill="1" applyBorder="1" applyAlignment="1"/>
    <xf numFmtId="184" fontId="25" fillId="0" borderId="82" xfId="11" applyFont="1" applyFill="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4" fontId="174" fillId="0" borderId="46" xfId="97" applyFont="1" applyFill="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Fill="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4" fontId="16" fillId="3" borderId="0" xfId="0" applyFont="1" applyFill="1" applyBorder="1" applyAlignment="1">
      <alignment horizontal="left" wrapText="1"/>
    </xf>
    <xf numFmtId="184" fontId="151" fillId="0" borderId="0" xfId="0" applyFont="1" applyBorder="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68" fontId="17" fillId="3" borderId="0" xfId="0" applyNumberFormat="1" applyFont="1" applyFill="1" applyBorder="1" applyAlignment="1">
      <alignment horizontal="right"/>
    </xf>
    <xf numFmtId="184"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4" fontId="154" fillId="100" borderId="0" xfId="1" applyNumberFormat="1" applyFont="1" applyFill="1" applyBorder="1" applyAlignment="1" applyProtection="1">
      <alignment horizontal="left" vertical="center"/>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84" fontId="153" fillId="98" borderId="82" xfId="0" applyFont="1" applyFill="1" applyBorder="1" applyAlignment="1">
      <alignment horizontal="center" vertical="center" wrapText="1"/>
    </xf>
    <xf numFmtId="184"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6" fillId="100" borderId="82" xfId="0" applyFont="1" applyFill="1" applyBorder="1" applyAlignment="1">
      <alignment horizontal="left"/>
    </xf>
    <xf numFmtId="184" fontId="31" fillId="98" borderId="82" xfId="0" applyFont="1" applyFill="1" applyBorder="1" applyAlignment="1">
      <alignment horizontal="center" vertical="center" wrapText="1"/>
    </xf>
    <xf numFmtId="184" fontId="6" fillId="3" borderId="82" xfId="0" applyFont="1" applyFill="1" applyBorder="1" applyAlignment="1">
      <alignment horizontal="left"/>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153" fillId="98" borderId="82" xfId="0" applyFont="1" applyFill="1" applyBorder="1" applyAlignment="1">
      <alignment horizontal="left" vertical="center" wrapText="1"/>
    </xf>
    <xf numFmtId="184" fontId="103" fillId="3" borderId="0" xfId="97" applyFont="1" applyFill="1" applyBorder="1" applyAlignment="1">
      <alignment horizontal="left" vertical="center" wrapText="1"/>
    </xf>
    <xf numFmtId="184" fontId="103" fillId="3" borderId="0" xfId="97" applyFont="1" applyFill="1" applyBorder="1" applyAlignment="1">
      <alignment horizontal="left" vertical="center"/>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40" fillId="3" borderId="12" xfId="97" applyFont="1" applyFill="1" applyBorder="1" applyAlignment="1">
      <alignment horizontal="center" vertical="center" wrapText="1"/>
    </xf>
    <xf numFmtId="184" fontId="83" fillId="3" borderId="12" xfId="97" applyFont="1" applyFill="1" applyBorder="1" applyAlignment="1">
      <alignment horizontal="center" vertical="center" wrapText="1"/>
    </xf>
    <xf numFmtId="164" fontId="83" fillId="3" borderId="12" xfId="90" applyFont="1" applyFill="1" applyBorder="1" applyAlignment="1">
      <alignment horizontal="center" vertical="center" wrapText="1"/>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1" fillId="3" borderId="0" xfId="97" applyFont="1" applyFill="1" applyBorder="1" applyAlignment="1">
      <alignment vertical="center"/>
    </xf>
    <xf numFmtId="184" fontId="92" fillId="3" borderId="0" xfId="97" applyFont="1" applyFill="1" applyBorder="1" applyAlignment="1">
      <alignment horizontal="left" vertical="top" wrapText="1"/>
    </xf>
    <xf numFmtId="184" fontId="90" fillId="3" borderId="0" xfId="97" applyFont="1" applyFill="1" applyBorder="1" applyAlignment="1">
      <alignment horizontal="left" vertical="center" wrapText="1"/>
    </xf>
    <xf numFmtId="184" fontId="20" fillId="3" borderId="0" xfId="0" applyNumberFormat="1" applyFont="1" applyFill="1" applyBorder="1" applyAlignment="1">
      <alignment horizontal="left" vertical="center" wrapText="1"/>
    </xf>
    <xf numFmtId="184" fontId="90" fillId="3" borderId="1" xfId="97" applyFont="1" applyFill="1" applyBorder="1" applyAlignment="1">
      <alignment horizontal="left" vertical="center" wrapText="1"/>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4" fontId="40" fillId="3" borderId="19" xfId="97" applyNumberFormat="1" applyFont="1" applyFill="1" applyBorder="1" applyAlignment="1">
      <alignment horizontal="center" vertical="center" wrapText="1"/>
    </xf>
    <xf numFmtId="184" fontId="0" fillId="0" borderId="20" xfId="0" applyBorder="1" applyAlignment="1"/>
    <xf numFmtId="184" fontId="0" fillId="0" borderId="22" xfId="0" applyBorder="1" applyAlignment="1"/>
    <xf numFmtId="184" fontId="0" fillId="0" borderId="23" xfId="0" applyBorder="1" applyAlignment="1"/>
    <xf numFmtId="184" fontId="20" fillId="3" borderId="0" xfId="0" applyNumberFormat="1" applyFont="1" applyFill="1" applyBorder="1" applyAlignment="1">
      <alignment horizontal="left" vertical="center"/>
    </xf>
    <xf numFmtId="184" fontId="95" fillId="3" borderId="0" xfId="97" applyFont="1" applyFill="1" applyBorder="1" applyAlignment="1">
      <alignment horizontal="left" vertical="center" wrapText="1"/>
    </xf>
    <xf numFmtId="184" fontId="92" fillId="0" borderId="14" xfId="97" applyFont="1" applyFill="1" applyBorder="1" applyAlignment="1">
      <alignment horizontal="center" vertical="center" wrapText="1"/>
    </xf>
    <xf numFmtId="184" fontId="17" fillId="3" borderId="14" xfId="97" applyFont="1" applyFill="1" applyBorder="1" applyAlignment="1">
      <alignment horizontal="center"/>
    </xf>
    <xf numFmtId="184" fontId="92" fillId="3" borderId="0" xfId="97" applyFont="1" applyFill="1" applyBorder="1" applyAlignment="1">
      <alignment horizontal="left" vertical="center" wrapText="1"/>
    </xf>
    <xf numFmtId="184" fontId="87" fillId="3" borderId="0" xfId="97" applyFont="1" applyFill="1" applyBorder="1" applyAlignment="1">
      <alignment horizontal="left" vertical="center" wrapText="1"/>
    </xf>
    <xf numFmtId="184" fontId="101" fillId="3" borderId="0" xfId="97" applyFont="1" applyFill="1" applyBorder="1" applyAlignment="1">
      <alignment horizontal="left" vertical="center" wrapText="1"/>
    </xf>
    <xf numFmtId="184" fontId="101" fillId="3" borderId="0" xfId="97" applyFont="1" applyFill="1" applyBorder="1" applyAlignment="1">
      <alignment horizontal="left" vertical="center"/>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17" fillId="3" borderId="48" xfId="97" applyFont="1" applyFill="1" applyBorder="1" applyAlignment="1">
      <alignment horizontal="center" vertical="center"/>
    </xf>
    <xf numFmtId="184" fontId="17" fillId="3" borderId="49" xfId="97" applyFont="1" applyFill="1" applyBorder="1" applyAlignment="1">
      <alignment horizontal="center" vertical="center"/>
    </xf>
    <xf numFmtId="184" fontId="17" fillId="3" borderId="109" xfId="97" applyFont="1" applyFill="1" applyBorder="1" applyAlignment="1">
      <alignment horizontal="center" vertical="center"/>
    </xf>
    <xf numFmtId="184" fontId="110" fillId="0" borderId="61" xfId="97" applyFont="1" applyFill="1" applyBorder="1" applyAlignment="1">
      <alignment horizontal="left" vertical="top" wrapText="1" indent="1"/>
    </xf>
    <xf numFmtId="184" fontId="110" fillId="0" borderId="62" xfId="97" applyFont="1" applyFill="1" applyBorder="1" applyAlignment="1">
      <alignment horizontal="left" vertical="top" wrapText="1" indent="1"/>
    </xf>
    <xf numFmtId="184" fontId="110" fillId="0" borderId="2" xfId="97" applyFont="1" applyFill="1" applyBorder="1" applyAlignment="1">
      <alignment horizontal="left" vertical="top" wrapText="1" indent="1"/>
    </xf>
    <xf numFmtId="184" fontId="110" fillId="0" borderId="0" xfId="97" applyFont="1" applyFill="1" applyBorder="1" applyAlignment="1">
      <alignment horizontal="left" vertical="top" wrapText="1" indent="1"/>
    </xf>
    <xf numFmtId="184" fontId="110" fillId="0" borderId="4" xfId="97" applyFont="1" applyFill="1" applyBorder="1" applyAlignment="1">
      <alignment horizontal="left" vertical="top" wrapText="1" indent="1"/>
    </xf>
    <xf numFmtId="184" fontId="110" fillId="0" borderId="5" xfId="97" applyFont="1" applyFill="1" applyBorder="1" applyAlignment="1">
      <alignment horizontal="left" vertical="top" wrapText="1" indent="1"/>
    </xf>
    <xf numFmtId="184" fontId="109" fillId="3" borderId="0" xfId="97" applyFont="1" applyFill="1" applyBorder="1" applyAlignment="1">
      <alignment horizontal="left" vertical="center" wrapText="1"/>
    </xf>
    <xf numFmtId="184" fontId="109" fillId="3" borderId="0" xfId="97" applyFont="1" applyFill="1" applyBorder="1" applyAlignment="1">
      <alignment horizontal="left" vertical="center"/>
    </xf>
    <xf numFmtId="0" fontId="87" fillId="3" borderId="0" xfId="97" applyNumberFormat="1" applyFont="1" applyFill="1" applyBorder="1" applyAlignment="1">
      <alignment horizontal="left" vertical="center" wrapText="1"/>
    </xf>
    <xf numFmtId="0" fontId="87" fillId="3" borderId="3" xfId="97" applyNumberFormat="1" applyFont="1" applyFill="1" applyBorder="1" applyAlignment="1">
      <alignment horizontal="left" vertical="center" wrapText="1"/>
    </xf>
    <xf numFmtId="0" fontId="110" fillId="0" borderId="61" xfId="97" applyNumberFormat="1" applyFont="1" applyFill="1" applyBorder="1" applyAlignment="1">
      <alignment horizontal="left" vertical="top" wrapText="1" indent="1"/>
    </xf>
    <xf numFmtId="0" fontId="110" fillId="0" borderId="62" xfId="97" applyNumberFormat="1" applyFont="1" applyFill="1" applyBorder="1" applyAlignment="1">
      <alignment horizontal="left" vertical="top" wrapText="1" indent="1"/>
    </xf>
    <xf numFmtId="0" fontId="110" fillId="0" borderId="2" xfId="97" applyNumberFormat="1" applyFont="1" applyFill="1" applyBorder="1" applyAlignment="1">
      <alignment horizontal="left" vertical="top" wrapText="1" indent="1"/>
    </xf>
    <xf numFmtId="0" fontId="110" fillId="0" borderId="0" xfId="97" applyNumberFormat="1" applyFont="1" applyFill="1" applyBorder="1" applyAlignment="1">
      <alignment horizontal="left" vertical="top" wrapText="1" indent="1"/>
    </xf>
    <xf numFmtId="0" fontId="110" fillId="0" borderId="4" xfId="97" applyNumberFormat="1" applyFont="1" applyFill="1" applyBorder="1" applyAlignment="1">
      <alignment horizontal="left" vertical="top" wrapText="1" indent="1"/>
    </xf>
    <xf numFmtId="0" fontId="110" fillId="0" borderId="5" xfId="97" applyNumberFormat="1" applyFont="1" applyFill="1" applyBorder="1" applyAlignment="1">
      <alignment horizontal="left" vertical="top" wrapText="1" indent="1"/>
    </xf>
    <xf numFmtId="184" fontId="19" fillId="62" borderId="0" xfId="97" applyFont="1" applyFill="1" applyBorder="1" applyAlignment="1">
      <alignment horizontal="left"/>
    </xf>
    <xf numFmtId="184" fontId="61" fillId="102" borderId="0" xfId="97" applyFont="1" applyFill="1" applyBorder="1" applyAlignment="1" applyProtection="1"/>
    <xf numFmtId="184" fontId="0" fillId="0" borderId="0" xfId="0" applyBorder="1" applyAlignment="1" applyProtection="1"/>
    <xf numFmtId="184" fontId="13" fillId="0" borderId="0" xfId="0" applyFont="1" applyBorder="1" applyAlignment="1">
      <alignment horizontal="left" vertical="top" wrapText="1"/>
    </xf>
    <xf numFmtId="184"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NumberFormat="1" applyFont="1" applyFill="1" applyBorder="1" applyAlignment="1">
      <alignment horizontal="left" vertical="top" wrapText="1"/>
    </xf>
    <xf numFmtId="184" fontId="153" fillId="99" borderId="85" xfId="0" applyFont="1" applyFill="1" applyBorder="1" applyAlignment="1">
      <alignment horizontal="center" vertical="center" wrapText="1"/>
    </xf>
    <xf numFmtId="184" fontId="25" fillId="3" borderId="0" xfId="0" applyNumberFormat="1" applyFont="1" applyFill="1" applyBorder="1" applyAlignment="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applyAlignment="1"/>
    <xf numFmtId="185" fontId="13" fillId="3" borderId="84" xfId="0" applyNumberFormat="1" applyFont="1" applyFill="1" applyBorder="1" applyAlignment="1"/>
    <xf numFmtId="184" fontId="16" fillId="4" borderId="0" xfId="0" applyFont="1" applyFill="1" applyBorder="1" applyAlignment="1">
      <alignment horizontal="center" vertical="center" wrapText="1"/>
    </xf>
    <xf numFmtId="184" fontId="24" fillId="3" borderId="0" xfId="0" applyFont="1" applyFill="1" applyBorder="1" applyAlignment="1">
      <alignment horizontal="left" wrapText="1"/>
    </xf>
    <xf numFmtId="184" fontId="25" fillId="3" borderId="0" xfId="0" applyNumberFormat="1" applyFont="1" applyFill="1" applyBorder="1" applyAlignment="1">
      <alignment wrapText="1"/>
    </xf>
    <xf numFmtId="184" fontId="159" fillId="99" borderId="0" xfId="0" applyNumberFormat="1" applyFont="1" applyFill="1" applyBorder="1" applyAlignment="1"/>
    <xf numFmtId="184" fontId="25" fillId="100" borderId="82" xfId="0" applyNumberFormat="1" applyFont="1" applyFill="1" applyBorder="1" applyAlignment="1">
      <alignment horizontal="left" vertical="center"/>
    </xf>
    <xf numFmtId="184" fontId="13" fillId="100" borderId="83" xfId="0" applyNumberFormat="1" applyFont="1" applyFill="1" applyBorder="1" applyAlignment="1"/>
    <xf numFmtId="184" fontId="13" fillId="3" borderId="85" xfId="0" applyNumberFormat="1" applyFont="1" applyFill="1" applyBorder="1" applyAlignment="1"/>
    <xf numFmtId="184" fontId="13" fillId="100" borderId="88" xfId="0" applyNumberFormat="1" applyFont="1" applyFill="1" applyBorder="1" applyAlignment="1"/>
    <xf numFmtId="184" fontId="156" fillId="99" borderId="82" xfId="0" applyNumberFormat="1" applyFont="1" applyFill="1" applyBorder="1" applyAlignment="1">
      <alignment horizontal="left" vertical="center"/>
    </xf>
    <xf numFmtId="184" fontId="25" fillId="0" borderId="82" xfId="0" applyNumberFormat="1" applyFont="1" applyFill="1" applyBorder="1" applyAlignment="1">
      <alignment horizontal="left" vertical="center" wrapText="1"/>
    </xf>
    <xf numFmtId="184" fontId="61" fillId="99" borderId="88" xfId="0" applyNumberFormat="1"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NumberFormat="1" applyFont="1" applyFill="1" applyBorder="1" applyAlignment="1">
      <alignment horizontal="center" vertical="center"/>
    </xf>
    <xf numFmtId="184" fontId="65" fillId="99" borderId="82" xfId="0" applyFont="1" applyFill="1" applyBorder="1" applyAlignment="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NumberFormat="1"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NumberFormat="1"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153" fillId="98" borderId="90" xfId="0" applyFont="1" applyFill="1" applyBorder="1" applyAlignment="1"/>
    <xf numFmtId="184"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NumberFormat="1" applyFont="1" applyFill="1" applyBorder="1" applyAlignment="1">
      <alignment vertical="center"/>
    </xf>
    <xf numFmtId="184" fontId="25" fillId="107" borderId="88" xfId="0" applyNumberFormat="1" applyFont="1" applyFill="1" applyBorder="1" applyAlignment="1">
      <alignment vertical="center"/>
    </xf>
    <xf numFmtId="184" fontId="25" fillId="107" borderId="83" xfId="0" applyNumberFormat="1" applyFont="1" applyFill="1" applyBorder="1" applyAlignment="1">
      <alignment vertical="center"/>
    </xf>
    <xf numFmtId="184" fontId="25" fillId="3" borderId="88" xfId="0" applyNumberFormat="1" applyFont="1" applyFill="1" applyBorder="1" applyAlignment="1">
      <alignment vertical="center"/>
    </xf>
    <xf numFmtId="184" fontId="25" fillId="3" borderId="83" xfId="0" applyNumberFormat="1" applyFont="1" applyFill="1" applyBorder="1" applyAlignment="1">
      <alignment vertical="center"/>
    </xf>
    <xf numFmtId="184" fontId="153" fillId="98" borderId="0" xfId="0" applyFont="1" applyFill="1" applyBorder="1" applyAlignment="1">
      <alignment horizontal="left"/>
    </xf>
    <xf numFmtId="184" fontId="20" fillId="100" borderId="0" xfId="0" applyNumberFormat="1" applyFont="1" applyFill="1" applyBorder="1" applyAlignment="1"/>
    <xf numFmtId="184" fontId="20" fillId="3" borderId="0" xfId="0" applyNumberFormat="1" applyFont="1" applyFill="1" applyBorder="1" applyAlignment="1"/>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60" fillId="99" borderId="82" xfId="0" applyFont="1" applyFill="1" applyBorder="1" applyAlignment="1">
      <alignment horizontal="center" vertical="center"/>
    </xf>
    <xf numFmtId="184" fontId="72" fillId="3" borderId="0" xfId="7" applyFont="1" applyFill="1" applyBorder="1" applyAlignment="1">
      <alignment horizontal="center" vertical="center"/>
    </xf>
    <xf numFmtId="184" fontId="5" fillId="4" borderId="0" xfId="0" applyFont="1" applyFill="1" applyBorder="1" applyAlignment="1">
      <alignment horizontal="left"/>
    </xf>
    <xf numFmtId="184" fontId="19" fillId="3" borderId="0" xfId="7" applyFont="1" applyFill="1" applyBorder="1" applyAlignment="1">
      <alignment horizontal="left" vertical="center" wrapText="1"/>
    </xf>
    <xf numFmtId="184" fontId="20" fillId="100" borderId="82" xfId="0" applyNumberFormat="1" applyFont="1" applyFill="1" applyBorder="1" applyAlignment="1"/>
    <xf numFmtId="184" fontId="20" fillId="3" borderId="82" xfId="0" applyNumberFormat="1" applyFont="1" applyFill="1" applyBorder="1" applyAlignment="1"/>
    <xf numFmtId="184" fontId="156" fillId="105" borderId="82" xfId="7" applyFont="1" applyFill="1" applyBorder="1" applyAlignment="1">
      <alignment horizontal="center" vertical="center"/>
    </xf>
    <xf numFmtId="184" fontId="153" fillId="98" borderId="0" xfId="0" applyFont="1" applyFill="1" applyBorder="1" applyAlignment="1">
      <alignment horizontal="left" vertical="center" wrapText="1"/>
    </xf>
    <xf numFmtId="184" fontId="20" fillId="3" borderId="90" xfId="0" applyNumberFormat="1" applyFont="1" applyFill="1" applyBorder="1" applyAlignment="1"/>
    <xf numFmtId="184" fontId="20" fillId="3" borderId="81" xfId="0" applyNumberFormat="1" applyFont="1" applyFill="1" applyBorder="1" applyAlignment="1"/>
    <xf numFmtId="184" fontId="20" fillId="3" borderId="91" xfId="0" applyNumberFormat="1" applyFont="1" applyFill="1" applyBorder="1" applyAlignment="1"/>
    <xf numFmtId="184" fontId="158" fillId="99" borderId="0" xfId="0" applyFont="1" applyFill="1" applyBorder="1" applyAlignment="1">
      <alignment horizontal="center" vertical="center"/>
    </xf>
    <xf numFmtId="184" fontId="65" fillId="99" borderId="0" xfId="0" applyFont="1" applyFill="1" applyBorder="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Border="1" applyAlignment="1">
      <alignment vertical="center" wrapText="1"/>
    </xf>
    <xf numFmtId="0" fontId="17" fillId="3" borderId="0" xfId="14100" applyFont="1" applyFill="1" applyBorder="1" applyAlignment="1">
      <alignment horizontal="left" vertical="center" wrapText="1"/>
    </xf>
    <xf numFmtId="184" fontId="12" fillId="4" borderId="0" xfId="0" applyFont="1" applyFill="1" applyBorder="1" applyAlignment="1">
      <alignment horizontal="center" vertical="center" wrapText="1"/>
    </xf>
    <xf numFmtId="184" fontId="6" fillId="100" borderId="0" xfId="0" applyFont="1" applyFill="1" applyBorder="1" applyAlignment="1">
      <alignment horizontal="left" wrapText="1"/>
    </xf>
    <xf numFmtId="184" fontId="6" fillId="100" borderId="0" xfId="0" applyFont="1" applyFill="1" applyBorder="1" applyAlignment="1">
      <alignment horizontal="left" vertical="top" wrapText="1"/>
    </xf>
  </cellXfs>
  <cellStyles count="14115">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53" xfId="14113" xr:uid="{00000000-0005-0000-0000-0000E12A0000}"/>
    <cellStyle name="Normal 54" xfId="14114" xr:uid="{00000000-0005-0000-0000-0000E22A0000}"/>
    <cellStyle name="Normal 6" xfId="75" xr:uid="{00000000-0005-0000-0000-0000E32A0000}"/>
    <cellStyle name="Normal 6 10" xfId="1967" xr:uid="{00000000-0005-0000-0000-0000E42A0000}"/>
    <cellStyle name="Normal 6 10 2" xfId="5418" xr:uid="{00000000-0005-0000-0000-0000E52A0000}"/>
    <cellStyle name="Normal 6 10 3" xfId="9214" xr:uid="{00000000-0005-0000-0000-0000E62A0000}"/>
    <cellStyle name="Normal 6 10 4" xfId="12216" xr:uid="{00000000-0005-0000-0000-0000E72A0000}"/>
    <cellStyle name="Normal 6 11" xfId="2046" xr:uid="{00000000-0005-0000-0000-0000E82A0000}"/>
    <cellStyle name="Normal 6 11 2" xfId="5497" xr:uid="{00000000-0005-0000-0000-0000E92A0000}"/>
    <cellStyle name="Normal 6 11 3" xfId="9293" xr:uid="{00000000-0005-0000-0000-0000EA2A0000}"/>
    <cellStyle name="Normal 6 11 4" xfId="12295" xr:uid="{00000000-0005-0000-0000-0000EB2A0000}"/>
    <cellStyle name="Normal 6 12" xfId="2160" xr:uid="{00000000-0005-0000-0000-0000EC2A0000}"/>
    <cellStyle name="Normal 6 12 2" xfId="5611" xr:uid="{00000000-0005-0000-0000-0000ED2A0000}"/>
    <cellStyle name="Normal 6 12 3" xfId="9407" xr:uid="{00000000-0005-0000-0000-0000EE2A0000}"/>
    <cellStyle name="Normal 6 12 4" xfId="12409" xr:uid="{00000000-0005-0000-0000-0000EF2A0000}"/>
    <cellStyle name="Normal 6 13" xfId="2242" xr:uid="{00000000-0005-0000-0000-0000F02A0000}"/>
    <cellStyle name="Normal 6 13 2" xfId="5693" xr:uid="{00000000-0005-0000-0000-0000F12A0000}"/>
    <cellStyle name="Normal 6 13 3" xfId="9489" xr:uid="{00000000-0005-0000-0000-0000F22A0000}"/>
    <cellStyle name="Normal 6 13 4" xfId="12491" xr:uid="{00000000-0005-0000-0000-0000F32A0000}"/>
    <cellStyle name="Normal 6 14" xfId="2318" xr:uid="{00000000-0005-0000-0000-0000F42A0000}"/>
    <cellStyle name="Normal 6 14 2" xfId="5769" xr:uid="{00000000-0005-0000-0000-0000F52A0000}"/>
    <cellStyle name="Normal 6 14 3" xfId="9565" xr:uid="{00000000-0005-0000-0000-0000F62A0000}"/>
    <cellStyle name="Normal 6 14 4" xfId="12567" xr:uid="{00000000-0005-0000-0000-0000F72A0000}"/>
    <cellStyle name="Normal 6 15" xfId="2386" xr:uid="{00000000-0005-0000-0000-0000F82A0000}"/>
    <cellStyle name="Normal 6 15 2" xfId="5837" xr:uid="{00000000-0005-0000-0000-0000F92A0000}"/>
    <cellStyle name="Normal 6 15 3" xfId="9633" xr:uid="{00000000-0005-0000-0000-0000FA2A0000}"/>
    <cellStyle name="Normal 6 15 4" xfId="12635" xr:uid="{00000000-0005-0000-0000-0000FB2A0000}"/>
    <cellStyle name="Normal 6 16" xfId="2452" xr:uid="{00000000-0005-0000-0000-0000FC2A0000}"/>
    <cellStyle name="Normal 6 16 2" xfId="5903" xr:uid="{00000000-0005-0000-0000-0000FD2A0000}"/>
    <cellStyle name="Normal 6 16 3" xfId="9699" xr:uid="{00000000-0005-0000-0000-0000FE2A0000}"/>
    <cellStyle name="Normal 6 16 4" xfId="12701" xr:uid="{00000000-0005-0000-0000-0000FF2A0000}"/>
    <cellStyle name="Normal 6 17" xfId="2540" xr:uid="{00000000-0005-0000-0000-0000002B0000}"/>
    <cellStyle name="Normal 6 17 2" xfId="5991" xr:uid="{00000000-0005-0000-0000-0000012B0000}"/>
    <cellStyle name="Normal 6 17 3" xfId="9787" xr:uid="{00000000-0005-0000-0000-0000022B0000}"/>
    <cellStyle name="Normal 6 17 4" xfId="12789" xr:uid="{00000000-0005-0000-0000-0000032B0000}"/>
    <cellStyle name="Normal 6 18" xfId="3295" xr:uid="{00000000-0005-0000-0000-0000042B0000}"/>
    <cellStyle name="Normal 6 18 2" xfId="7267" xr:uid="{00000000-0005-0000-0000-0000052B0000}"/>
    <cellStyle name="Normal 6 18 3" xfId="11029" xr:uid="{00000000-0005-0000-0000-0000062B0000}"/>
    <cellStyle name="Normal 6 18 4" xfId="13320" xr:uid="{00000000-0005-0000-0000-0000072B0000}"/>
    <cellStyle name="Normal 6 19" xfId="3324" xr:uid="{00000000-0005-0000-0000-0000082B0000}"/>
    <cellStyle name="Normal 6 19 2" xfId="3528" xr:uid="{00000000-0005-0000-0000-0000092B0000}"/>
    <cellStyle name="Normal 6 19 3" xfId="13571" xr:uid="{00000000-0005-0000-0000-00000A2B0000}"/>
    <cellStyle name="Normal 6 19 4" xfId="13593" xr:uid="{00000000-0005-0000-0000-00000B2B0000}"/>
    <cellStyle name="Normal 6 19 5" xfId="13617" xr:uid="{00000000-0005-0000-0000-00000C2B0000}"/>
    <cellStyle name="Normal 6 2" xfId="142" xr:uid="{00000000-0005-0000-0000-00000D2B0000}"/>
    <cellStyle name="Normal 6 2 10" xfId="10144" xr:uid="{00000000-0005-0000-0000-00000E2B0000}"/>
    <cellStyle name="Normal 6 2 2" xfId="359" xr:uid="{00000000-0005-0000-0000-00000F2B0000}"/>
    <cellStyle name="Normal 6 2 2 2" xfId="3810" xr:uid="{00000000-0005-0000-0000-0000102B0000}"/>
    <cellStyle name="Normal 6 2 2 3" xfId="7429" xr:uid="{00000000-0005-0000-0000-0000112B0000}"/>
    <cellStyle name="Normal 6 2 2 4" xfId="10226" xr:uid="{00000000-0005-0000-0000-0000122B0000}"/>
    <cellStyle name="Normal 6 2 3" xfId="742" xr:uid="{00000000-0005-0000-0000-0000132B0000}"/>
    <cellStyle name="Normal 6 2 3 2" xfId="4193" xr:uid="{00000000-0005-0000-0000-0000142B0000}"/>
    <cellStyle name="Normal 6 2 3 3" xfId="7989" xr:uid="{00000000-0005-0000-0000-0000152B0000}"/>
    <cellStyle name="Normal 6 2 3 4" xfId="10805" xr:uid="{00000000-0005-0000-0000-0000162B0000}"/>
    <cellStyle name="Normal 6 2 4" xfId="952" xr:uid="{00000000-0005-0000-0000-0000172B0000}"/>
    <cellStyle name="Normal 6 2 4 2" xfId="4403" xr:uid="{00000000-0005-0000-0000-0000182B0000}"/>
    <cellStyle name="Normal 6 2 4 3" xfId="8199" xr:uid="{00000000-0005-0000-0000-0000192B0000}"/>
    <cellStyle name="Normal 6 2 4 4" xfId="11258" xr:uid="{00000000-0005-0000-0000-00001A2B0000}"/>
    <cellStyle name="Normal 6 2 5" xfId="1347" xr:uid="{00000000-0005-0000-0000-00001B2B0000}"/>
    <cellStyle name="Normal 6 2 5 2" xfId="4798" xr:uid="{00000000-0005-0000-0000-00001C2B0000}"/>
    <cellStyle name="Normal 6 2 5 3" xfId="8594" xr:uid="{00000000-0005-0000-0000-00001D2B0000}"/>
    <cellStyle name="Normal 6 2 5 4" xfId="11596" xr:uid="{00000000-0005-0000-0000-00001E2B0000}"/>
    <cellStyle name="Normal 6 2 6" xfId="1516" xr:uid="{00000000-0005-0000-0000-00001F2B0000}"/>
    <cellStyle name="Normal 6 2 6 2" xfId="4967" xr:uid="{00000000-0005-0000-0000-0000202B0000}"/>
    <cellStyle name="Normal 6 2 6 3" xfId="8763" xr:uid="{00000000-0005-0000-0000-0000212B0000}"/>
    <cellStyle name="Normal 6 2 6 4" xfId="11765" xr:uid="{00000000-0005-0000-0000-0000222B0000}"/>
    <cellStyle name="Normal 6 2 7" xfId="1689" xr:uid="{00000000-0005-0000-0000-0000232B0000}"/>
    <cellStyle name="Normal 6 2 7 2" xfId="5140" xr:uid="{00000000-0005-0000-0000-0000242B0000}"/>
    <cellStyle name="Normal 6 2 7 3" xfId="8936" xr:uid="{00000000-0005-0000-0000-0000252B0000}"/>
    <cellStyle name="Normal 6 2 7 4" xfId="11938" xr:uid="{00000000-0005-0000-0000-0000262B0000}"/>
    <cellStyle name="Normal 6 2 8" xfId="3595" xr:uid="{00000000-0005-0000-0000-0000272B0000}"/>
    <cellStyle name="Normal 6 2 9" xfId="6568" xr:uid="{00000000-0005-0000-0000-0000282B0000}"/>
    <cellStyle name="Normal 6 20" xfId="3362" xr:uid="{00000000-0005-0000-0000-0000292B0000}"/>
    <cellStyle name="Normal 6 20 2" xfId="7284" xr:uid="{00000000-0005-0000-0000-00002A2B0000}"/>
    <cellStyle name="Normal 6 20 3" xfId="13652" xr:uid="{00000000-0005-0000-0000-00002B2B0000}"/>
    <cellStyle name="Normal 6 20 4" xfId="13720" xr:uid="{00000000-0005-0000-0000-00002C2B0000}"/>
    <cellStyle name="Normal 6 20 5" xfId="3383" xr:uid="{00000000-0005-0000-0000-00002D2B0000}"/>
    <cellStyle name="Normal 6 21" xfId="7389" xr:uid="{00000000-0005-0000-0000-00002E2B0000}"/>
    <cellStyle name="Normal 6 22" xfId="7476" xr:uid="{00000000-0005-0000-0000-00002F2B0000}"/>
    <cellStyle name="Normal 6 23" xfId="7480" xr:uid="{00000000-0005-0000-0000-0000302B0000}"/>
    <cellStyle name="Normal 6 24" xfId="7464" xr:uid="{00000000-0005-0000-0000-0000312B0000}"/>
    <cellStyle name="Normal 6 25" xfId="7578" xr:uid="{00000000-0005-0000-0000-0000322B0000}"/>
    <cellStyle name="Normal 6 26" xfId="7607" xr:uid="{00000000-0005-0000-0000-0000332B0000}"/>
    <cellStyle name="Normal 6 27" xfId="3612" xr:uid="{00000000-0005-0000-0000-0000342B0000}"/>
    <cellStyle name="Normal 6 28" xfId="10780" xr:uid="{00000000-0005-0000-0000-0000352B0000}"/>
    <cellStyle name="Normal 6 29" xfId="13364" xr:uid="{00000000-0005-0000-0000-0000362B0000}"/>
    <cellStyle name="Normal 6 3" xfId="206" xr:uid="{00000000-0005-0000-0000-0000372B0000}"/>
    <cellStyle name="Normal 6 3 10" xfId="6618" xr:uid="{00000000-0005-0000-0000-0000382B0000}"/>
    <cellStyle name="Normal 6 3 11" xfId="10241" xr:uid="{00000000-0005-0000-0000-0000392B0000}"/>
    <cellStyle name="Normal 6 3 2" xfId="276" xr:uid="{00000000-0005-0000-0000-00003A2B0000}"/>
    <cellStyle name="Normal 6 3 2 2" xfId="3727" xr:uid="{00000000-0005-0000-0000-00003B2B0000}"/>
    <cellStyle name="Normal 6 3 2 3" xfId="6380" xr:uid="{00000000-0005-0000-0000-00003C2B0000}"/>
    <cellStyle name="Normal 6 3 2 4" xfId="10005" xr:uid="{00000000-0005-0000-0000-00003D2B0000}"/>
    <cellStyle name="Normal 6 3 3" xfId="2271" xr:uid="{00000000-0005-0000-0000-00003E2B0000}"/>
    <cellStyle name="Normal 6 3 3 2" xfId="5722" xr:uid="{00000000-0005-0000-0000-00003F2B0000}"/>
    <cellStyle name="Normal 6 3 3 3" xfId="9518" xr:uid="{00000000-0005-0000-0000-0000402B0000}"/>
    <cellStyle name="Normal 6 3 3 4" xfId="12520" xr:uid="{00000000-0005-0000-0000-0000412B0000}"/>
    <cellStyle name="Normal 6 3 4" xfId="2366" xr:uid="{00000000-0005-0000-0000-0000422B0000}"/>
    <cellStyle name="Normal 6 3 4 2" xfId="5817" xr:uid="{00000000-0005-0000-0000-0000432B0000}"/>
    <cellStyle name="Normal 6 3 4 3" xfId="9613" xr:uid="{00000000-0005-0000-0000-0000442B0000}"/>
    <cellStyle name="Normal 6 3 4 4" xfId="12615" xr:uid="{00000000-0005-0000-0000-0000452B0000}"/>
    <cellStyle name="Normal 6 3 5" xfId="2327" xr:uid="{00000000-0005-0000-0000-0000462B0000}"/>
    <cellStyle name="Normal 6 3 5 2" xfId="5778" xr:uid="{00000000-0005-0000-0000-0000472B0000}"/>
    <cellStyle name="Normal 6 3 5 3" xfId="9574" xr:uid="{00000000-0005-0000-0000-0000482B0000}"/>
    <cellStyle name="Normal 6 3 5 4" xfId="12576" xr:uid="{00000000-0005-0000-0000-0000492B0000}"/>
    <cellStyle name="Normal 6 3 6" xfId="2481" xr:uid="{00000000-0005-0000-0000-00004A2B0000}"/>
    <cellStyle name="Normal 6 3 6 2" xfId="5932" xr:uid="{00000000-0005-0000-0000-00004B2B0000}"/>
    <cellStyle name="Normal 6 3 6 3" xfId="9728" xr:uid="{00000000-0005-0000-0000-00004C2B0000}"/>
    <cellStyle name="Normal 6 3 6 4" xfId="12730" xr:uid="{00000000-0005-0000-0000-00004D2B0000}"/>
    <cellStyle name="Normal 6 3 7" xfId="2598" xr:uid="{00000000-0005-0000-0000-00004E2B0000}"/>
    <cellStyle name="Normal 6 3 7 2" xfId="6049" xr:uid="{00000000-0005-0000-0000-00004F2B0000}"/>
    <cellStyle name="Normal 6 3 7 3" xfId="9845" xr:uid="{00000000-0005-0000-0000-0000502B0000}"/>
    <cellStyle name="Normal 6 3 7 4" xfId="12847" xr:uid="{00000000-0005-0000-0000-0000512B0000}"/>
    <cellStyle name="Normal 6 3 8" xfId="3657" xr:uid="{00000000-0005-0000-0000-0000522B0000}"/>
    <cellStyle name="Normal 6 3 9" xfId="7401" xr:uid="{00000000-0005-0000-0000-0000532B0000}"/>
    <cellStyle name="Normal 6 30" xfId="13395" xr:uid="{00000000-0005-0000-0000-0000542B0000}"/>
    <cellStyle name="Normal 6 31" xfId="13418" xr:uid="{00000000-0005-0000-0000-0000552B0000}"/>
    <cellStyle name="Normal 6 32" xfId="13381" xr:uid="{00000000-0005-0000-0000-0000562B0000}"/>
    <cellStyle name="Normal 6 33" xfId="13462" xr:uid="{00000000-0005-0000-0000-0000572B0000}"/>
    <cellStyle name="Normal 6 34" xfId="13507" xr:uid="{00000000-0005-0000-0000-0000582B0000}"/>
    <cellStyle name="Normal 6 35" xfId="13536" xr:uid="{00000000-0005-0000-0000-0000592B0000}"/>
    <cellStyle name="Normal 6 36" xfId="3393" xr:uid="{00000000-0005-0000-0000-00005A2B0000}"/>
    <cellStyle name="Normal 6 37" xfId="13595" xr:uid="{00000000-0005-0000-0000-00005B2B0000}"/>
    <cellStyle name="Normal 6 38" xfId="13615" xr:uid="{00000000-0005-0000-0000-00005C2B0000}"/>
    <cellStyle name="Normal 6 39" xfId="13780" xr:uid="{00000000-0005-0000-0000-00005D2B0000}"/>
    <cellStyle name="Normal 6 4" xfId="660" xr:uid="{00000000-0005-0000-0000-00005E2B0000}"/>
    <cellStyle name="Normal 6 4 2" xfId="4111" xr:uid="{00000000-0005-0000-0000-00005F2B0000}"/>
    <cellStyle name="Normal 6 4 3" xfId="7907" xr:uid="{00000000-0005-0000-0000-0000602B0000}"/>
    <cellStyle name="Normal 6 4 4" xfId="10726" xr:uid="{00000000-0005-0000-0000-0000612B0000}"/>
    <cellStyle name="Normal 6 40" xfId="13791" xr:uid="{00000000-0005-0000-0000-0000622B0000}"/>
    <cellStyle name="Normal 6 41" xfId="13880" xr:uid="{00000000-0005-0000-0000-0000632B0000}"/>
    <cellStyle name="Normal 6 42" xfId="13903" xr:uid="{00000000-0005-0000-0000-0000642B0000}"/>
    <cellStyle name="Normal 6 43" xfId="13920" xr:uid="{00000000-0005-0000-0000-0000652B0000}"/>
    <cellStyle name="Normal 6 44" xfId="13894" xr:uid="{00000000-0005-0000-0000-0000662B0000}"/>
    <cellStyle name="Normal 6 5" xfId="961" xr:uid="{00000000-0005-0000-0000-0000672B0000}"/>
    <cellStyle name="Normal 6 5 2" xfId="4412" xr:uid="{00000000-0005-0000-0000-0000682B0000}"/>
    <cellStyle name="Normal 6 5 3" xfId="8208" xr:uid="{00000000-0005-0000-0000-0000692B0000}"/>
    <cellStyle name="Normal 6 5 4" xfId="11158" xr:uid="{00000000-0005-0000-0000-00006A2B0000}"/>
    <cellStyle name="Normal 6 6" xfId="1265" xr:uid="{00000000-0005-0000-0000-00006B2B0000}"/>
    <cellStyle name="Normal 6 6 2" xfId="4716" xr:uid="{00000000-0005-0000-0000-00006C2B0000}"/>
    <cellStyle name="Normal 6 6 3" xfId="8512" xr:uid="{00000000-0005-0000-0000-00006D2B0000}"/>
    <cellStyle name="Normal 6 6 4" xfId="11514" xr:uid="{00000000-0005-0000-0000-00006E2B0000}"/>
    <cellStyle name="Normal 6 7" xfId="1525" xr:uid="{00000000-0005-0000-0000-00006F2B0000}"/>
    <cellStyle name="Normal 6 7 2" xfId="4976" xr:uid="{00000000-0005-0000-0000-0000702B0000}"/>
    <cellStyle name="Normal 6 7 3" xfId="8772" xr:uid="{00000000-0005-0000-0000-0000712B0000}"/>
    <cellStyle name="Normal 6 7 4" xfId="11774" xr:uid="{00000000-0005-0000-0000-0000722B0000}"/>
    <cellStyle name="Normal 6 8" xfId="1697" xr:uid="{00000000-0005-0000-0000-0000732B0000}"/>
    <cellStyle name="Normal 6 8 2" xfId="5148" xr:uid="{00000000-0005-0000-0000-0000742B0000}"/>
    <cellStyle name="Normal 6 8 3" xfId="8944" xr:uid="{00000000-0005-0000-0000-0000752B0000}"/>
    <cellStyle name="Normal 6 8 4" xfId="11946" xr:uid="{00000000-0005-0000-0000-0000762B0000}"/>
    <cellStyle name="Normal 6 9" xfId="1890" xr:uid="{00000000-0005-0000-0000-0000772B0000}"/>
    <cellStyle name="Normal 6 9 2" xfId="5341" xr:uid="{00000000-0005-0000-0000-0000782B0000}"/>
    <cellStyle name="Normal 6 9 3" xfId="9137" xr:uid="{00000000-0005-0000-0000-0000792B0000}"/>
    <cellStyle name="Normal 6 9 4" xfId="12139" xr:uid="{00000000-0005-0000-0000-00007A2B0000}"/>
    <cellStyle name="Normal 7" xfId="76" xr:uid="{00000000-0005-0000-0000-00007B2B0000}"/>
    <cellStyle name="Normal 7 10" xfId="2047" xr:uid="{00000000-0005-0000-0000-00007C2B0000}"/>
    <cellStyle name="Normal 7 10 2" xfId="5498" xr:uid="{00000000-0005-0000-0000-00007D2B0000}"/>
    <cellStyle name="Normal 7 10 3" xfId="9294" xr:uid="{00000000-0005-0000-0000-00007E2B0000}"/>
    <cellStyle name="Normal 7 10 4" xfId="12296" xr:uid="{00000000-0005-0000-0000-00007F2B0000}"/>
    <cellStyle name="Normal 7 11" xfId="2161" xr:uid="{00000000-0005-0000-0000-0000802B0000}"/>
    <cellStyle name="Normal 7 11 2" xfId="5612" xr:uid="{00000000-0005-0000-0000-0000812B0000}"/>
    <cellStyle name="Normal 7 11 3" xfId="9408" xr:uid="{00000000-0005-0000-0000-0000822B0000}"/>
    <cellStyle name="Normal 7 11 4" xfId="12410" xr:uid="{00000000-0005-0000-0000-0000832B0000}"/>
    <cellStyle name="Normal 7 12" xfId="3529" xr:uid="{00000000-0005-0000-0000-0000842B0000}"/>
    <cellStyle name="Normal 7 13" xfId="6582" xr:uid="{00000000-0005-0000-0000-0000852B0000}"/>
    <cellStyle name="Normal 7 14" xfId="10740" xr:uid="{00000000-0005-0000-0000-0000862B0000}"/>
    <cellStyle name="Normal 7 2" xfId="277" xr:uid="{00000000-0005-0000-0000-0000872B0000}"/>
    <cellStyle name="Normal 7 2 2" xfId="3728" xr:uid="{00000000-0005-0000-0000-0000882B0000}"/>
    <cellStyle name="Normal 7 2 3" xfId="6321" xr:uid="{00000000-0005-0000-0000-0000892B0000}"/>
    <cellStyle name="Normal 7 2 4" xfId="9933" xr:uid="{00000000-0005-0000-0000-00008A2B0000}"/>
    <cellStyle name="Normal 7 3" xfId="661" xr:uid="{00000000-0005-0000-0000-00008B2B0000}"/>
    <cellStyle name="Normal 7 3 2" xfId="4112" xr:uid="{00000000-0005-0000-0000-00008C2B0000}"/>
    <cellStyle name="Normal 7 3 3" xfId="7908" xr:uid="{00000000-0005-0000-0000-00008D2B0000}"/>
    <cellStyle name="Normal 7 3 4" xfId="10685" xr:uid="{00000000-0005-0000-0000-00008E2B0000}"/>
    <cellStyle name="Normal 7 4" xfId="924" xr:uid="{00000000-0005-0000-0000-00008F2B0000}"/>
    <cellStyle name="Normal 7 4 2" xfId="4375" xr:uid="{00000000-0005-0000-0000-0000902B0000}"/>
    <cellStyle name="Normal 7 4 3" xfId="8171" xr:uid="{00000000-0005-0000-0000-0000912B0000}"/>
    <cellStyle name="Normal 7 4 4" xfId="11322" xr:uid="{00000000-0005-0000-0000-0000922B0000}"/>
    <cellStyle name="Normal 7 5" xfId="1266" xr:uid="{00000000-0005-0000-0000-0000932B0000}"/>
    <cellStyle name="Normal 7 5 2" xfId="4717" xr:uid="{00000000-0005-0000-0000-0000942B0000}"/>
    <cellStyle name="Normal 7 5 3" xfId="8513" xr:uid="{00000000-0005-0000-0000-0000952B0000}"/>
    <cellStyle name="Normal 7 5 4" xfId="11515" xr:uid="{00000000-0005-0000-0000-0000962B0000}"/>
    <cellStyle name="Normal 7 6" xfId="1480" xr:uid="{00000000-0005-0000-0000-0000972B0000}"/>
    <cellStyle name="Normal 7 6 2" xfId="4931" xr:uid="{00000000-0005-0000-0000-0000982B0000}"/>
    <cellStyle name="Normal 7 6 3" xfId="8727" xr:uid="{00000000-0005-0000-0000-0000992B0000}"/>
    <cellStyle name="Normal 7 6 4" xfId="11729" xr:uid="{00000000-0005-0000-0000-00009A2B0000}"/>
    <cellStyle name="Normal 7 7" xfId="1668" xr:uid="{00000000-0005-0000-0000-00009B2B0000}"/>
    <cellStyle name="Normal 7 7 2" xfId="5119" xr:uid="{00000000-0005-0000-0000-00009C2B0000}"/>
    <cellStyle name="Normal 7 7 3" xfId="8915" xr:uid="{00000000-0005-0000-0000-00009D2B0000}"/>
    <cellStyle name="Normal 7 7 4" xfId="11917" xr:uid="{00000000-0005-0000-0000-00009E2B0000}"/>
    <cellStyle name="Normal 7 8" xfId="1891" xr:uid="{00000000-0005-0000-0000-00009F2B0000}"/>
    <cellStyle name="Normal 7 8 2" xfId="5342" xr:uid="{00000000-0005-0000-0000-0000A02B0000}"/>
    <cellStyle name="Normal 7 8 3" xfId="9138" xr:uid="{00000000-0005-0000-0000-0000A12B0000}"/>
    <cellStyle name="Normal 7 8 4" xfId="12140" xr:uid="{00000000-0005-0000-0000-0000A22B0000}"/>
    <cellStyle name="Normal 7 9" xfId="1968" xr:uid="{00000000-0005-0000-0000-0000A32B0000}"/>
    <cellStyle name="Normal 7 9 2" xfId="5419" xr:uid="{00000000-0005-0000-0000-0000A42B0000}"/>
    <cellStyle name="Normal 7 9 3" xfId="9215" xr:uid="{00000000-0005-0000-0000-0000A52B0000}"/>
    <cellStyle name="Normal 7 9 4" xfId="12217" xr:uid="{00000000-0005-0000-0000-0000A62B0000}"/>
    <cellStyle name="Normal 8" xfId="97" xr:uid="{00000000-0005-0000-0000-0000A72B0000}"/>
    <cellStyle name="Normal 8 2" xfId="3550" xr:uid="{00000000-0005-0000-0000-0000A82B0000}"/>
    <cellStyle name="Normal 8 3" xfId="3604" xr:uid="{00000000-0005-0000-0000-0000A92B0000}"/>
    <cellStyle name="Normal 8 4" xfId="10149" xr:uid="{00000000-0005-0000-0000-0000AA2B0000}"/>
    <cellStyle name="Normal 9" xfId="207" xr:uid="{00000000-0005-0000-0000-0000AB2B0000}"/>
    <cellStyle name="Normal 9 10" xfId="10187" xr:uid="{00000000-0005-0000-0000-0000AC2B0000}"/>
    <cellStyle name="Normal 9 2" xfId="516" xr:uid="{00000000-0005-0000-0000-0000AD2B0000}"/>
    <cellStyle name="Normal 9 2 2" xfId="3967" xr:uid="{00000000-0005-0000-0000-0000AE2B0000}"/>
    <cellStyle name="Normal 9 2 3" xfId="7763" xr:uid="{00000000-0005-0000-0000-0000AF2B0000}"/>
    <cellStyle name="Normal 9 2 4" xfId="10591" xr:uid="{00000000-0005-0000-0000-0000B02B0000}"/>
    <cellStyle name="Normal 9 3" xfId="894" xr:uid="{00000000-0005-0000-0000-0000B12B0000}"/>
    <cellStyle name="Normal 9 3 2" xfId="4345" xr:uid="{00000000-0005-0000-0000-0000B22B0000}"/>
    <cellStyle name="Normal 9 3 3" xfId="8141" xr:uid="{00000000-0005-0000-0000-0000B32B0000}"/>
    <cellStyle name="Normal 9 3 4" xfId="11247" xr:uid="{00000000-0005-0000-0000-0000B42B0000}"/>
    <cellStyle name="Normal 9 4" xfId="1048" xr:uid="{00000000-0005-0000-0000-0000B52B0000}"/>
    <cellStyle name="Normal 9 4 2" xfId="4499" xr:uid="{00000000-0005-0000-0000-0000B62B0000}"/>
    <cellStyle name="Normal 9 4 3" xfId="8295" xr:uid="{00000000-0005-0000-0000-0000B72B0000}"/>
    <cellStyle name="Normal 9 4 4" xfId="11332" xr:uid="{00000000-0005-0000-0000-0000B82B0000}"/>
    <cellStyle name="Normal 9 5" xfId="1495" xr:uid="{00000000-0005-0000-0000-0000B92B0000}"/>
    <cellStyle name="Normal 9 5 2" xfId="4946" xr:uid="{00000000-0005-0000-0000-0000BA2B0000}"/>
    <cellStyle name="Normal 9 5 3" xfId="8742" xr:uid="{00000000-0005-0000-0000-0000BB2B0000}"/>
    <cellStyle name="Normal 9 5 4" xfId="11744" xr:uid="{00000000-0005-0000-0000-0000BC2B0000}"/>
    <cellStyle name="Normal 9 6" xfId="1641" xr:uid="{00000000-0005-0000-0000-0000BD2B0000}"/>
    <cellStyle name="Normal 9 6 2" xfId="5092" xr:uid="{00000000-0005-0000-0000-0000BE2B0000}"/>
    <cellStyle name="Normal 9 6 3" xfId="8888" xr:uid="{00000000-0005-0000-0000-0000BF2B0000}"/>
    <cellStyle name="Normal 9 6 4" xfId="11890" xr:uid="{00000000-0005-0000-0000-0000C02B0000}"/>
    <cellStyle name="Normal 9 7" xfId="1752" xr:uid="{00000000-0005-0000-0000-0000C12B0000}"/>
    <cellStyle name="Normal 9 7 2" xfId="5203" xr:uid="{00000000-0005-0000-0000-0000C22B0000}"/>
    <cellStyle name="Normal 9 7 3" xfId="8999" xr:uid="{00000000-0005-0000-0000-0000C32B0000}"/>
    <cellStyle name="Normal 9 7 4" xfId="12001" xr:uid="{00000000-0005-0000-0000-0000C42B0000}"/>
    <cellStyle name="Normal 9 8" xfId="3658" xr:uid="{00000000-0005-0000-0000-0000C52B0000}"/>
    <cellStyle name="Normal 9 9" xfId="3566" xr:uid="{00000000-0005-0000-0000-0000C62B0000}"/>
    <cellStyle name="Normal_Hoja1" xfId="14104" xr:uid="{00000000-0005-0000-0000-0000C72B0000}"/>
    <cellStyle name="Notas 10" xfId="14095" xr:uid="{00000000-0005-0000-0000-0000C92B0000}"/>
    <cellStyle name="Notas 2" xfId="60" xr:uid="{00000000-0005-0000-0000-0000CA2B0000}"/>
    <cellStyle name="Notas 2 10" xfId="1969" xr:uid="{00000000-0005-0000-0000-0000CB2B0000}"/>
    <cellStyle name="Notas 2 10 2" xfId="5420" xr:uid="{00000000-0005-0000-0000-0000CC2B0000}"/>
    <cellStyle name="Notas 2 10 3" xfId="9216" xr:uid="{00000000-0005-0000-0000-0000CD2B0000}"/>
    <cellStyle name="Notas 2 10 4" xfId="12218" xr:uid="{00000000-0005-0000-0000-0000CE2B0000}"/>
    <cellStyle name="Notas 2 11" xfId="2031" xr:uid="{00000000-0005-0000-0000-0000CF2B0000}"/>
    <cellStyle name="Notas 2 11 2" xfId="5482" xr:uid="{00000000-0005-0000-0000-0000D02B0000}"/>
    <cellStyle name="Notas 2 11 3" xfId="9278" xr:uid="{00000000-0005-0000-0000-0000D12B0000}"/>
    <cellStyle name="Notas 2 11 4" xfId="12280" xr:uid="{00000000-0005-0000-0000-0000D22B0000}"/>
    <cellStyle name="Notas 2 12" xfId="2145" xr:uid="{00000000-0005-0000-0000-0000D32B0000}"/>
    <cellStyle name="Notas 2 12 2" xfId="5596" xr:uid="{00000000-0005-0000-0000-0000D42B0000}"/>
    <cellStyle name="Notas 2 12 3" xfId="9392" xr:uid="{00000000-0005-0000-0000-0000D52B0000}"/>
    <cellStyle name="Notas 2 12 4" xfId="12394" xr:uid="{00000000-0005-0000-0000-0000D62B0000}"/>
    <cellStyle name="Notas 2 13" xfId="2227" xr:uid="{00000000-0005-0000-0000-0000D72B0000}"/>
    <cellStyle name="Notas 2 13 2" xfId="2674" xr:uid="{00000000-0005-0000-0000-0000D82B0000}"/>
    <cellStyle name="Notas 2 13 2 2" xfId="6125" xr:uid="{00000000-0005-0000-0000-0000D92B0000}"/>
    <cellStyle name="Notas 2 13 2 3" xfId="9921" xr:uid="{00000000-0005-0000-0000-0000DA2B0000}"/>
    <cellStyle name="Notas 2 13 2 4" xfId="12923" xr:uid="{00000000-0005-0000-0000-0000DB2B0000}"/>
    <cellStyle name="Notas 2 13 3" xfId="5678" xr:uid="{00000000-0005-0000-0000-0000DC2B0000}"/>
    <cellStyle name="Notas 2 13 4" xfId="9474" xr:uid="{00000000-0005-0000-0000-0000DD2B0000}"/>
    <cellStyle name="Notas 2 13 5" xfId="12476" xr:uid="{00000000-0005-0000-0000-0000DE2B0000}"/>
    <cellStyle name="Notas 2 14" xfId="2302" xr:uid="{00000000-0005-0000-0000-0000DF2B0000}"/>
    <cellStyle name="Notas 2 14 2" xfId="2750" xr:uid="{00000000-0005-0000-0000-0000E02B0000}"/>
    <cellStyle name="Notas 2 14 2 2" xfId="6200" xr:uid="{00000000-0005-0000-0000-0000E12B0000}"/>
    <cellStyle name="Notas 2 14 2 3" xfId="9993" xr:uid="{00000000-0005-0000-0000-0000E22B0000}"/>
    <cellStyle name="Notas 2 14 2 4" xfId="12972" xr:uid="{00000000-0005-0000-0000-0000E32B0000}"/>
    <cellStyle name="Notas 2 14 3" xfId="5753" xr:uid="{00000000-0005-0000-0000-0000E42B0000}"/>
    <cellStyle name="Notas 2 14 4" xfId="9549" xr:uid="{00000000-0005-0000-0000-0000E52B0000}"/>
    <cellStyle name="Notas 2 14 5" xfId="12551" xr:uid="{00000000-0005-0000-0000-0000E62B0000}"/>
    <cellStyle name="Notas 2 15" xfId="2405" xr:uid="{00000000-0005-0000-0000-0000E72B0000}"/>
    <cellStyle name="Notas 2 15 2" xfId="2811" xr:uid="{00000000-0005-0000-0000-0000E82B0000}"/>
    <cellStyle name="Notas 2 15 2 2" xfId="6259" xr:uid="{00000000-0005-0000-0000-0000E92B0000}"/>
    <cellStyle name="Notas 2 15 2 3" xfId="10053" xr:uid="{00000000-0005-0000-0000-0000EA2B0000}"/>
    <cellStyle name="Notas 2 15 2 4" xfId="13006" xr:uid="{00000000-0005-0000-0000-0000EB2B0000}"/>
    <cellStyle name="Notas 2 15 3" xfId="5856" xr:uid="{00000000-0005-0000-0000-0000EC2B0000}"/>
    <cellStyle name="Notas 2 15 4" xfId="9652" xr:uid="{00000000-0005-0000-0000-0000ED2B0000}"/>
    <cellStyle name="Notas 2 15 5" xfId="12654" xr:uid="{00000000-0005-0000-0000-0000EE2B0000}"/>
    <cellStyle name="Notas 2 16" xfId="2437" xr:uid="{00000000-0005-0000-0000-0000EF2B0000}"/>
    <cellStyle name="Notas 2 16 2" xfId="2872" xr:uid="{00000000-0005-0000-0000-0000F02B0000}"/>
    <cellStyle name="Notas 2 16 2 2" xfId="6318" xr:uid="{00000000-0005-0000-0000-0000F12B0000}"/>
    <cellStyle name="Notas 2 16 2 3" xfId="10112" xr:uid="{00000000-0005-0000-0000-0000F22B0000}"/>
    <cellStyle name="Notas 2 16 2 4" xfId="13040" xr:uid="{00000000-0005-0000-0000-0000F32B0000}"/>
    <cellStyle name="Notas 2 16 3" xfId="5888" xr:uid="{00000000-0005-0000-0000-0000F42B0000}"/>
    <cellStyle name="Notas 2 16 4" xfId="9684" xr:uid="{00000000-0005-0000-0000-0000F52B0000}"/>
    <cellStyle name="Notas 2 16 5" xfId="12686" xr:uid="{00000000-0005-0000-0000-0000F62B0000}"/>
    <cellStyle name="Notas 2 17" xfId="2537" xr:uid="{00000000-0005-0000-0000-0000F72B0000}"/>
    <cellStyle name="Notas 2 17 2" xfId="2932" xr:uid="{00000000-0005-0000-0000-0000F82B0000}"/>
    <cellStyle name="Notas 2 17 2 2" xfId="6377" xr:uid="{00000000-0005-0000-0000-0000F92B0000}"/>
    <cellStyle name="Notas 2 17 2 3" xfId="10169" xr:uid="{00000000-0005-0000-0000-0000FA2B0000}"/>
    <cellStyle name="Notas 2 17 2 4" xfId="13073" xr:uid="{00000000-0005-0000-0000-0000FB2B0000}"/>
    <cellStyle name="Notas 2 17 3" xfId="5988" xr:uid="{00000000-0005-0000-0000-0000FC2B0000}"/>
    <cellStyle name="Notas 2 17 4" xfId="9784" xr:uid="{00000000-0005-0000-0000-0000FD2B0000}"/>
    <cellStyle name="Notas 2 17 5" xfId="12786" xr:uid="{00000000-0005-0000-0000-0000FE2B0000}"/>
    <cellStyle name="Notas 2 18" xfId="2991" xr:uid="{00000000-0005-0000-0000-0000FF2B0000}"/>
    <cellStyle name="Notas 2 18 2" xfId="6435" xr:uid="{00000000-0005-0000-0000-0000002C0000}"/>
    <cellStyle name="Notas 2 18 3" xfId="10223" xr:uid="{00000000-0005-0000-0000-0000012C0000}"/>
    <cellStyle name="Notas 2 18 4" xfId="13105" xr:uid="{00000000-0005-0000-0000-0000022C0000}"/>
    <cellStyle name="Notas 2 19" xfId="3050" xr:uid="{00000000-0005-0000-0000-0000032C0000}"/>
    <cellStyle name="Notas 2 19 2" xfId="6494" xr:uid="{00000000-0005-0000-0000-0000042C0000}"/>
    <cellStyle name="Notas 2 19 3" xfId="10280" xr:uid="{00000000-0005-0000-0000-0000052C0000}"/>
    <cellStyle name="Notas 2 19 4" xfId="13137" xr:uid="{00000000-0005-0000-0000-0000062C0000}"/>
    <cellStyle name="Notas 2 2" xfId="127" xr:uid="{00000000-0005-0000-0000-0000072C0000}"/>
    <cellStyle name="Notas 2 2 10" xfId="6473" xr:uid="{00000000-0005-0000-0000-0000082C0000}"/>
    <cellStyle name="Notas 2 2 2" xfId="343" xr:uid="{00000000-0005-0000-0000-0000092C0000}"/>
    <cellStyle name="Notas 2 2 2 2" xfId="3794" xr:uid="{00000000-0005-0000-0000-00000A2C0000}"/>
    <cellStyle name="Notas 2 2 2 3" xfId="7423" xr:uid="{00000000-0005-0000-0000-00000B2C0000}"/>
    <cellStyle name="Notas 2 2 2 4" xfId="9927" xr:uid="{00000000-0005-0000-0000-00000C2C0000}"/>
    <cellStyle name="Notas 2 2 3" xfId="726" xr:uid="{00000000-0005-0000-0000-00000D2C0000}"/>
    <cellStyle name="Notas 2 2 3 2" xfId="4177" xr:uid="{00000000-0005-0000-0000-00000E2C0000}"/>
    <cellStyle name="Notas 2 2 3 3" xfId="7973" xr:uid="{00000000-0005-0000-0000-00000F2C0000}"/>
    <cellStyle name="Notas 2 2 3 4" xfId="11323" xr:uid="{00000000-0005-0000-0000-0000102C0000}"/>
    <cellStyle name="Notas 2 2 4" xfId="871" xr:uid="{00000000-0005-0000-0000-0000112C0000}"/>
    <cellStyle name="Notas 2 2 4 2" xfId="4322" xr:uid="{00000000-0005-0000-0000-0000122C0000}"/>
    <cellStyle name="Notas 2 2 4 3" xfId="8118" xr:uid="{00000000-0005-0000-0000-0000132C0000}"/>
    <cellStyle name="Notas 2 2 4 4" xfId="10905" xr:uid="{00000000-0005-0000-0000-0000142C0000}"/>
    <cellStyle name="Notas 2 2 5" xfId="1331" xr:uid="{00000000-0005-0000-0000-0000152C0000}"/>
    <cellStyle name="Notas 2 2 5 2" xfId="4782" xr:uid="{00000000-0005-0000-0000-0000162C0000}"/>
    <cellStyle name="Notas 2 2 5 3" xfId="8578" xr:uid="{00000000-0005-0000-0000-0000172C0000}"/>
    <cellStyle name="Notas 2 2 5 4" xfId="11580" xr:uid="{00000000-0005-0000-0000-0000182C0000}"/>
    <cellStyle name="Notas 2 2 6" xfId="1438" xr:uid="{00000000-0005-0000-0000-0000192C0000}"/>
    <cellStyle name="Notas 2 2 6 2" xfId="4889" xr:uid="{00000000-0005-0000-0000-00001A2C0000}"/>
    <cellStyle name="Notas 2 2 6 3" xfId="8685" xr:uid="{00000000-0005-0000-0000-00001B2C0000}"/>
    <cellStyle name="Notas 2 2 6 4" xfId="11687" xr:uid="{00000000-0005-0000-0000-00001C2C0000}"/>
    <cellStyle name="Notas 2 2 7" xfId="1621" xr:uid="{00000000-0005-0000-0000-00001D2C0000}"/>
    <cellStyle name="Notas 2 2 7 2" xfId="5072" xr:uid="{00000000-0005-0000-0000-00001E2C0000}"/>
    <cellStyle name="Notas 2 2 7 3" xfId="8868" xr:uid="{00000000-0005-0000-0000-00001F2C0000}"/>
    <cellStyle name="Notas 2 2 7 4" xfId="11870" xr:uid="{00000000-0005-0000-0000-0000202C0000}"/>
    <cellStyle name="Notas 2 2 8" xfId="3580" xr:uid="{00000000-0005-0000-0000-0000212C0000}"/>
    <cellStyle name="Notas 2 2 9" xfId="6142" xr:uid="{00000000-0005-0000-0000-0000222C0000}"/>
    <cellStyle name="Notas 2 20" xfId="3109" xr:uid="{00000000-0005-0000-0000-0000232C0000}"/>
    <cellStyle name="Notas 2 20 2" xfId="6552" xr:uid="{00000000-0005-0000-0000-0000242C0000}"/>
    <cellStyle name="Notas 2 20 3" xfId="10336" xr:uid="{00000000-0005-0000-0000-0000252C0000}"/>
    <cellStyle name="Notas 2 20 4" xfId="13169" xr:uid="{00000000-0005-0000-0000-0000262C0000}"/>
    <cellStyle name="Notas 2 21" xfId="3165" xr:uid="{00000000-0005-0000-0000-0000272C0000}"/>
    <cellStyle name="Notas 2 21 2" xfId="6607" xr:uid="{00000000-0005-0000-0000-0000282C0000}"/>
    <cellStyle name="Notas 2 21 3" xfId="10388" xr:uid="{00000000-0005-0000-0000-0000292C0000}"/>
    <cellStyle name="Notas 2 21 4" xfId="13198" xr:uid="{00000000-0005-0000-0000-00002A2C0000}"/>
    <cellStyle name="Notas 2 22" xfId="3222" xr:uid="{00000000-0005-0000-0000-00002B2C0000}"/>
    <cellStyle name="Notas 2 22 2" xfId="6664" xr:uid="{00000000-0005-0000-0000-00002C2C0000}"/>
    <cellStyle name="Notas 2 22 3" xfId="10443" xr:uid="{00000000-0005-0000-0000-00002D2C0000}"/>
    <cellStyle name="Notas 2 22 4" xfId="13228" xr:uid="{00000000-0005-0000-0000-00002E2C0000}"/>
    <cellStyle name="Notas 2 23" xfId="3280" xr:uid="{00000000-0005-0000-0000-00002F2C0000}"/>
    <cellStyle name="Notas 2 23 2" xfId="7252" xr:uid="{00000000-0005-0000-0000-0000302C0000}"/>
    <cellStyle name="Notas 2 23 3" xfId="11014" xr:uid="{00000000-0005-0000-0000-0000312C0000}"/>
    <cellStyle name="Notas 2 23 4" xfId="13305" xr:uid="{00000000-0005-0000-0000-0000322C0000}"/>
    <cellStyle name="Notas 2 24" xfId="3309" xr:uid="{00000000-0005-0000-0000-0000332C0000}"/>
    <cellStyle name="Notas 2 24 2" xfId="3513" xr:uid="{00000000-0005-0000-0000-0000342C0000}"/>
    <cellStyle name="Notas 2 24 3" xfId="13556" xr:uid="{00000000-0005-0000-0000-0000352C0000}"/>
    <cellStyle name="Notas 2 24 4" xfId="3400" xr:uid="{00000000-0005-0000-0000-0000362C0000}"/>
    <cellStyle name="Notas 2 24 5" xfId="13599" xr:uid="{00000000-0005-0000-0000-0000372C0000}"/>
    <cellStyle name="Notas 2 25" xfId="3352" xr:uid="{00000000-0005-0000-0000-0000382C0000}"/>
    <cellStyle name="Notas 2 25 2" xfId="7320" xr:uid="{00000000-0005-0000-0000-0000392C0000}"/>
    <cellStyle name="Notas 2 25 3" xfId="13663" xr:uid="{00000000-0005-0000-0000-00003A2C0000}"/>
    <cellStyle name="Notas 2 25 4" xfId="13692" xr:uid="{00000000-0005-0000-0000-00003B2C0000}"/>
    <cellStyle name="Notas 2 25 5" xfId="13689" xr:uid="{00000000-0005-0000-0000-00003C2C0000}"/>
    <cellStyle name="Notas 2 26" xfId="7373" xr:uid="{00000000-0005-0000-0000-00003D2C0000}"/>
    <cellStyle name="Notas 2 27" xfId="7507" xr:uid="{00000000-0005-0000-0000-00003E2C0000}"/>
    <cellStyle name="Notas 2 28" xfId="7460" xr:uid="{00000000-0005-0000-0000-00003F2C0000}"/>
    <cellStyle name="Notas 2 29" xfId="7502" xr:uid="{00000000-0005-0000-0000-0000402C0000}"/>
    <cellStyle name="Notas 2 3" xfId="191" xr:uid="{00000000-0005-0000-0000-0000412C0000}"/>
    <cellStyle name="Notas 2 3 10" xfId="6271" xr:uid="{00000000-0005-0000-0000-0000422C0000}"/>
    <cellStyle name="Notas 2 3 11" xfId="10408" xr:uid="{00000000-0005-0000-0000-0000432C0000}"/>
    <cellStyle name="Notas 2 3 2" xfId="261" xr:uid="{00000000-0005-0000-0000-0000442C0000}"/>
    <cellStyle name="Notas 2 3 2 2" xfId="3712" xr:uid="{00000000-0005-0000-0000-0000452C0000}"/>
    <cellStyle name="Notas 2 3 2 3" xfId="6613" xr:uid="{00000000-0005-0000-0000-0000462C0000}"/>
    <cellStyle name="Notas 2 3 2 4" xfId="10236" xr:uid="{00000000-0005-0000-0000-0000472C0000}"/>
    <cellStyle name="Notas 2 3 3" xfId="2256" xr:uid="{00000000-0005-0000-0000-0000482C0000}"/>
    <cellStyle name="Notas 2 3 3 2" xfId="5707" xr:uid="{00000000-0005-0000-0000-0000492C0000}"/>
    <cellStyle name="Notas 2 3 3 3" xfId="9503" xr:uid="{00000000-0005-0000-0000-00004A2C0000}"/>
    <cellStyle name="Notas 2 3 3 4" xfId="12505" xr:uid="{00000000-0005-0000-0000-00004B2C0000}"/>
    <cellStyle name="Notas 2 3 4" xfId="2351" xr:uid="{00000000-0005-0000-0000-00004C2C0000}"/>
    <cellStyle name="Notas 2 3 4 2" xfId="5802" xr:uid="{00000000-0005-0000-0000-00004D2C0000}"/>
    <cellStyle name="Notas 2 3 4 3" xfId="9598" xr:uid="{00000000-0005-0000-0000-00004E2C0000}"/>
    <cellStyle name="Notas 2 3 4 4" xfId="12600" xr:uid="{00000000-0005-0000-0000-00004F2C0000}"/>
    <cellStyle name="Notas 2 3 5" xfId="2396" xr:uid="{00000000-0005-0000-0000-0000502C0000}"/>
    <cellStyle name="Notas 2 3 5 2" xfId="5847" xr:uid="{00000000-0005-0000-0000-0000512C0000}"/>
    <cellStyle name="Notas 2 3 5 3" xfId="9643" xr:uid="{00000000-0005-0000-0000-0000522C0000}"/>
    <cellStyle name="Notas 2 3 5 4" xfId="12645" xr:uid="{00000000-0005-0000-0000-0000532C0000}"/>
    <cellStyle name="Notas 2 3 6" xfId="2466" xr:uid="{00000000-0005-0000-0000-0000542C0000}"/>
    <cellStyle name="Notas 2 3 6 2" xfId="5917" xr:uid="{00000000-0005-0000-0000-0000552C0000}"/>
    <cellStyle name="Notas 2 3 6 3" xfId="9713" xr:uid="{00000000-0005-0000-0000-0000562C0000}"/>
    <cellStyle name="Notas 2 3 6 4" xfId="12715" xr:uid="{00000000-0005-0000-0000-0000572C0000}"/>
    <cellStyle name="Notas 2 3 7" xfId="2583" xr:uid="{00000000-0005-0000-0000-0000582C0000}"/>
    <cellStyle name="Notas 2 3 7 2" xfId="6034" xr:uid="{00000000-0005-0000-0000-0000592C0000}"/>
    <cellStyle name="Notas 2 3 7 3" xfId="9830" xr:uid="{00000000-0005-0000-0000-00005A2C0000}"/>
    <cellStyle name="Notas 2 3 7 4" xfId="12832" xr:uid="{00000000-0005-0000-0000-00005B2C0000}"/>
    <cellStyle name="Notas 2 3 8" xfId="3642" xr:uid="{00000000-0005-0000-0000-00005C2C0000}"/>
    <cellStyle name="Notas 2 3 9" xfId="7493" xr:uid="{00000000-0005-0000-0000-00005D2C0000}"/>
    <cellStyle name="Notas 2 30" xfId="7563" xr:uid="{00000000-0005-0000-0000-00005E2C0000}"/>
    <cellStyle name="Notas 2 31" xfId="7592" xr:uid="{00000000-0005-0000-0000-00005F2C0000}"/>
    <cellStyle name="Notas 2 32" xfId="6293" xr:uid="{00000000-0005-0000-0000-0000602C0000}"/>
    <cellStyle name="Notas 2 33" xfId="10936" xr:uid="{00000000-0005-0000-0000-0000612C0000}"/>
    <cellStyle name="Notas 2 34" xfId="13349" xr:uid="{00000000-0005-0000-0000-0000622C0000}"/>
    <cellStyle name="Notas 2 35" xfId="13378" xr:uid="{00000000-0005-0000-0000-0000632C0000}"/>
    <cellStyle name="Notas 2 36" xfId="13471" xr:uid="{00000000-0005-0000-0000-0000642C0000}"/>
    <cellStyle name="Notas 2 37" xfId="13445" xr:uid="{00000000-0005-0000-0000-0000652C0000}"/>
    <cellStyle name="Notas 2 38" xfId="13389" xr:uid="{00000000-0005-0000-0000-0000662C0000}"/>
    <cellStyle name="Notas 2 39" xfId="13492" xr:uid="{00000000-0005-0000-0000-0000672C0000}"/>
    <cellStyle name="Notas 2 4" xfId="645" xr:uid="{00000000-0005-0000-0000-0000682C0000}"/>
    <cellStyle name="Notas 2 4 2" xfId="4096" xr:uid="{00000000-0005-0000-0000-0000692C0000}"/>
    <cellStyle name="Notas 2 4 3" xfId="7892" xr:uid="{00000000-0005-0000-0000-00006A2C0000}"/>
    <cellStyle name="Notas 2 4 4" xfId="10772" xr:uid="{00000000-0005-0000-0000-00006B2C0000}"/>
    <cellStyle name="Notas 2 40" xfId="13521" xr:uid="{00000000-0005-0000-0000-00006C2C0000}"/>
    <cellStyle name="Notas 2 41" xfId="3434" xr:uid="{00000000-0005-0000-0000-00006D2C0000}"/>
    <cellStyle name="Notas 2 42" xfId="13591" xr:uid="{00000000-0005-0000-0000-00006E2C0000}"/>
    <cellStyle name="Notas 2 43" xfId="3394" xr:uid="{00000000-0005-0000-0000-00006F2C0000}"/>
    <cellStyle name="Notas 2 44" xfId="13765" xr:uid="{00000000-0005-0000-0000-0000702C0000}"/>
    <cellStyle name="Notas 2 45" xfId="13785" xr:uid="{00000000-0005-0000-0000-0000712C0000}"/>
    <cellStyle name="Notas 2 46" xfId="13865" xr:uid="{00000000-0005-0000-0000-0000722C0000}"/>
    <cellStyle name="Notas 2 47" xfId="13891" xr:uid="{00000000-0005-0000-0000-0000732C0000}"/>
    <cellStyle name="Notas 2 48" xfId="13960" xr:uid="{00000000-0005-0000-0000-0000742C0000}"/>
    <cellStyle name="Notas 2 49" xfId="13942" xr:uid="{00000000-0005-0000-0000-0000752C0000}"/>
    <cellStyle name="Notas 2 5" xfId="886" xr:uid="{00000000-0005-0000-0000-0000762C0000}"/>
    <cellStyle name="Notas 2 5 2" xfId="4337" xr:uid="{00000000-0005-0000-0000-0000772C0000}"/>
    <cellStyle name="Notas 2 5 3" xfId="8133" xr:uid="{00000000-0005-0000-0000-0000782C0000}"/>
    <cellStyle name="Notas 2 5 4" xfId="11277" xr:uid="{00000000-0005-0000-0000-0000792C0000}"/>
    <cellStyle name="Notas 2 6" xfId="1250" xr:uid="{00000000-0005-0000-0000-00007A2C0000}"/>
    <cellStyle name="Notas 2 6 2" xfId="4701" xr:uid="{00000000-0005-0000-0000-00007B2C0000}"/>
    <cellStyle name="Notas 2 6 3" xfId="8497" xr:uid="{00000000-0005-0000-0000-00007C2C0000}"/>
    <cellStyle name="Notas 2 6 4" xfId="11499" xr:uid="{00000000-0005-0000-0000-00007D2C0000}"/>
    <cellStyle name="Notas 2 7" xfId="1453" xr:uid="{00000000-0005-0000-0000-00007E2C0000}"/>
    <cellStyle name="Notas 2 7 2" xfId="4904" xr:uid="{00000000-0005-0000-0000-00007F2C0000}"/>
    <cellStyle name="Notas 2 7 3" xfId="8700" xr:uid="{00000000-0005-0000-0000-0000802C0000}"/>
    <cellStyle name="Notas 2 7 4" xfId="11702" xr:uid="{00000000-0005-0000-0000-0000812C0000}"/>
    <cellStyle name="Notas 2 8" xfId="1635" xr:uid="{00000000-0005-0000-0000-0000822C0000}"/>
    <cellStyle name="Notas 2 8 2" xfId="5086" xr:uid="{00000000-0005-0000-0000-0000832C0000}"/>
    <cellStyle name="Notas 2 8 3" xfId="8882" xr:uid="{00000000-0005-0000-0000-0000842C0000}"/>
    <cellStyle name="Notas 2 8 4" xfId="11884" xr:uid="{00000000-0005-0000-0000-0000852C0000}"/>
    <cellStyle name="Notas 2 9" xfId="1892" xr:uid="{00000000-0005-0000-0000-0000862C0000}"/>
    <cellStyle name="Notas 2 9 2" xfId="5343" xr:uid="{00000000-0005-0000-0000-0000872C0000}"/>
    <cellStyle name="Notas 2 9 3" xfId="9139" xr:uid="{00000000-0005-0000-0000-0000882C0000}"/>
    <cellStyle name="Notas 2 9 4" xfId="12141" xr:uid="{00000000-0005-0000-0000-0000892C0000}"/>
    <cellStyle name="Notas 3" xfId="62" xr:uid="{00000000-0005-0000-0000-00008A2C0000}"/>
    <cellStyle name="Notas 3 10" xfId="1970" xr:uid="{00000000-0005-0000-0000-00008B2C0000}"/>
    <cellStyle name="Notas 3 10 2" xfId="5421" xr:uid="{00000000-0005-0000-0000-00008C2C0000}"/>
    <cellStyle name="Notas 3 10 3" xfId="9217" xr:uid="{00000000-0005-0000-0000-00008D2C0000}"/>
    <cellStyle name="Notas 3 10 4" xfId="12219" xr:uid="{00000000-0005-0000-0000-00008E2C0000}"/>
    <cellStyle name="Notas 3 11" xfId="2033" xr:uid="{00000000-0005-0000-0000-00008F2C0000}"/>
    <cellStyle name="Notas 3 11 2" xfId="5484" xr:uid="{00000000-0005-0000-0000-0000902C0000}"/>
    <cellStyle name="Notas 3 11 3" xfId="9280" xr:uid="{00000000-0005-0000-0000-0000912C0000}"/>
    <cellStyle name="Notas 3 11 4" xfId="12282" xr:uid="{00000000-0005-0000-0000-0000922C0000}"/>
    <cellStyle name="Notas 3 12" xfId="2147" xr:uid="{00000000-0005-0000-0000-0000932C0000}"/>
    <cellStyle name="Notas 3 12 2" xfId="5598" xr:uid="{00000000-0005-0000-0000-0000942C0000}"/>
    <cellStyle name="Notas 3 12 3" xfId="9394" xr:uid="{00000000-0005-0000-0000-0000952C0000}"/>
    <cellStyle name="Notas 3 12 4" xfId="12396" xr:uid="{00000000-0005-0000-0000-0000962C0000}"/>
    <cellStyle name="Notas 3 13" xfId="2229" xr:uid="{00000000-0005-0000-0000-0000972C0000}"/>
    <cellStyle name="Notas 3 13 2" xfId="5680" xr:uid="{00000000-0005-0000-0000-0000982C0000}"/>
    <cellStyle name="Notas 3 13 3" xfId="9476" xr:uid="{00000000-0005-0000-0000-0000992C0000}"/>
    <cellStyle name="Notas 3 13 4" xfId="12478" xr:uid="{00000000-0005-0000-0000-00009A2C0000}"/>
    <cellStyle name="Notas 3 14" xfId="2305" xr:uid="{00000000-0005-0000-0000-00009B2C0000}"/>
    <cellStyle name="Notas 3 14 2" xfId="5756" xr:uid="{00000000-0005-0000-0000-00009C2C0000}"/>
    <cellStyle name="Notas 3 14 3" xfId="9552" xr:uid="{00000000-0005-0000-0000-00009D2C0000}"/>
    <cellStyle name="Notas 3 14 4" xfId="12554" xr:uid="{00000000-0005-0000-0000-00009E2C0000}"/>
    <cellStyle name="Notas 3 15" xfId="2380" xr:uid="{00000000-0005-0000-0000-00009F2C0000}"/>
    <cellStyle name="Notas 3 15 2" xfId="5831" xr:uid="{00000000-0005-0000-0000-0000A02C0000}"/>
    <cellStyle name="Notas 3 15 3" xfId="9627" xr:uid="{00000000-0005-0000-0000-0000A12C0000}"/>
    <cellStyle name="Notas 3 15 4" xfId="12629" xr:uid="{00000000-0005-0000-0000-0000A22C0000}"/>
    <cellStyle name="Notas 3 16" xfId="2439" xr:uid="{00000000-0005-0000-0000-0000A32C0000}"/>
    <cellStyle name="Notas 3 16 2" xfId="5890" xr:uid="{00000000-0005-0000-0000-0000A42C0000}"/>
    <cellStyle name="Notas 3 16 3" xfId="9686" xr:uid="{00000000-0005-0000-0000-0000A52C0000}"/>
    <cellStyle name="Notas 3 16 4" xfId="12688" xr:uid="{00000000-0005-0000-0000-0000A62C0000}"/>
    <cellStyle name="Notas 3 17" xfId="2539" xr:uid="{00000000-0005-0000-0000-0000A72C0000}"/>
    <cellStyle name="Notas 3 17 2" xfId="5990" xr:uid="{00000000-0005-0000-0000-0000A82C0000}"/>
    <cellStyle name="Notas 3 17 3" xfId="9786" xr:uid="{00000000-0005-0000-0000-0000A92C0000}"/>
    <cellStyle name="Notas 3 17 4" xfId="12788" xr:uid="{00000000-0005-0000-0000-0000AA2C0000}"/>
    <cellStyle name="Notas 3 18" xfId="3282" xr:uid="{00000000-0005-0000-0000-0000AB2C0000}"/>
    <cellStyle name="Notas 3 18 2" xfId="7254" xr:uid="{00000000-0005-0000-0000-0000AC2C0000}"/>
    <cellStyle name="Notas 3 18 3" xfId="11016" xr:uid="{00000000-0005-0000-0000-0000AD2C0000}"/>
    <cellStyle name="Notas 3 18 4" xfId="13307" xr:uid="{00000000-0005-0000-0000-0000AE2C0000}"/>
    <cellStyle name="Notas 3 19" xfId="3311" xr:uid="{00000000-0005-0000-0000-0000AF2C0000}"/>
    <cellStyle name="Notas 3 19 2" xfId="3515" xr:uid="{00000000-0005-0000-0000-0000B02C0000}"/>
    <cellStyle name="Notas 3 19 3" xfId="13558" xr:uid="{00000000-0005-0000-0000-0000B12C0000}"/>
    <cellStyle name="Notas 3 19 4" xfId="13693" xr:uid="{00000000-0005-0000-0000-0000B22C0000}"/>
    <cellStyle name="Notas 3 19 5" xfId="3376" xr:uid="{00000000-0005-0000-0000-0000B32C0000}"/>
    <cellStyle name="Notas 3 2" xfId="129" xr:uid="{00000000-0005-0000-0000-0000B42C0000}"/>
    <cellStyle name="Notas 3 2 10" xfId="10422" xr:uid="{00000000-0005-0000-0000-0000B52C0000}"/>
    <cellStyle name="Notas 3 2 2" xfId="346" xr:uid="{00000000-0005-0000-0000-0000B62C0000}"/>
    <cellStyle name="Notas 3 2 2 2" xfId="3797" xr:uid="{00000000-0005-0000-0000-0000B72C0000}"/>
    <cellStyle name="Notas 3 2 2 3" xfId="7421" xr:uid="{00000000-0005-0000-0000-0000B82C0000}"/>
    <cellStyle name="Notas 3 2 2 4" xfId="10340" xr:uid="{00000000-0005-0000-0000-0000B92C0000}"/>
    <cellStyle name="Notas 3 2 3" xfId="729" xr:uid="{00000000-0005-0000-0000-0000BA2C0000}"/>
    <cellStyle name="Notas 3 2 3 2" xfId="4180" xr:uid="{00000000-0005-0000-0000-0000BB2C0000}"/>
    <cellStyle name="Notas 3 2 3 3" xfId="7976" xr:uid="{00000000-0005-0000-0000-0000BC2C0000}"/>
    <cellStyle name="Notas 3 2 3 4" xfId="11293" xr:uid="{00000000-0005-0000-0000-0000BD2C0000}"/>
    <cellStyle name="Notas 3 2 4" xfId="678" xr:uid="{00000000-0005-0000-0000-0000BE2C0000}"/>
    <cellStyle name="Notas 3 2 4 2" xfId="4129" xr:uid="{00000000-0005-0000-0000-0000BF2C0000}"/>
    <cellStyle name="Notas 3 2 4 3" xfId="7925" xr:uid="{00000000-0005-0000-0000-0000C02C0000}"/>
    <cellStyle name="Notas 3 2 4 4" xfId="10952" xr:uid="{00000000-0005-0000-0000-0000C12C0000}"/>
    <cellStyle name="Notas 3 2 5" xfId="1334" xr:uid="{00000000-0005-0000-0000-0000C22C0000}"/>
    <cellStyle name="Notas 3 2 5 2" xfId="4785" xr:uid="{00000000-0005-0000-0000-0000C32C0000}"/>
    <cellStyle name="Notas 3 2 5 3" xfId="8581" xr:uid="{00000000-0005-0000-0000-0000C42C0000}"/>
    <cellStyle name="Notas 3 2 5 4" xfId="11583" xr:uid="{00000000-0005-0000-0000-0000C52C0000}"/>
    <cellStyle name="Notas 3 2 6" xfId="1558" xr:uid="{00000000-0005-0000-0000-0000C62C0000}"/>
    <cellStyle name="Notas 3 2 6 2" xfId="5009" xr:uid="{00000000-0005-0000-0000-0000C72C0000}"/>
    <cellStyle name="Notas 3 2 6 3" xfId="8805" xr:uid="{00000000-0005-0000-0000-0000C82C0000}"/>
    <cellStyle name="Notas 3 2 6 4" xfId="11807" xr:uid="{00000000-0005-0000-0000-0000C92C0000}"/>
    <cellStyle name="Notas 3 2 7" xfId="1514" xr:uid="{00000000-0005-0000-0000-0000CA2C0000}"/>
    <cellStyle name="Notas 3 2 7 2" xfId="4965" xr:uid="{00000000-0005-0000-0000-0000CB2C0000}"/>
    <cellStyle name="Notas 3 2 7 3" xfId="8761" xr:uid="{00000000-0005-0000-0000-0000CC2C0000}"/>
    <cellStyle name="Notas 3 2 7 4" xfId="11763" xr:uid="{00000000-0005-0000-0000-0000CD2C0000}"/>
    <cellStyle name="Notas 3 2 8" xfId="3582" xr:uid="{00000000-0005-0000-0000-0000CE2C0000}"/>
    <cellStyle name="Notas 3 2 9" xfId="6625" xr:uid="{00000000-0005-0000-0000-0000CF2C0000}"/>
    <cellStyle name="Notas 3 20" xfId="3413" xr:uid="{00000000-0005-0000-0000-0000D02C0000}"/>
    <cellStyle name="Notas 3 20 2" xfId="7321" xr:uid="{00000000-0005-0000-0000-0000D12C0000}"/>
    <cellStyle name="Notas 3 20 3" xfId="13664" xr:uid="{00000000-0005-0000-0000-0000D22C0000}"/>
    <cellStyle name="Notas 3 20 4" xfId="13602" xr:uid="{00000000-0005-0000-0000-0000D32C0000}"/>
    <cellStyle name="Notas 3 20 5" xfId="13699" xr:uid="{00000000-0005-0000-0000-0000D42C0000}"/>
    <cellStyle name="Notas 3 21" xfId="7376" xr:uid="{00000000-0005-0000-0000-0000D52C0000}"/>
    <cellStyle name="Notas 3 22" xfId="7457" xr:uid="{00000000-0005-0000-0000-0000D62C0000}"/>
    <cellStyle name="Notas 3 23" xfId="7475" xr:uid="{00000000-0005-0000-0000-0000D72C0000}"/>
    <cellStyle name="Notas 3 24" xfId="7549" xr:uid="{00000000-0005-0000-0000-0000D82C0000}"/>
    <cellStyle name="Notas 3 25" xfId="7565" xr:uid="{00000000-0005-0000-0000-0000D92C0000}"/>
    <cellStyle name="Notas 3 26" xfId="7594" xr:uid="{00000000-0005-0000-0000-0000DA2C0000}"/>
    <cellStyle name="Notas 3 27" xfId="6695" xr:uid="{00000000-0005-0000-0000-0000DB2C0000}"/>
    <cellStyle name="Notas 3 28" xfId="10821" xr:uid="{00000000-0005-0000-0000-0000DC2C0000}"/>
    <cellStyle name="Notas 3 29" xfId="13351" xr:uid="{00000000-0005-0000-0000-0000DD2C0000}"/>
    <cellStyle name="Notas 3 3" xfId="193" xr:uid="{00000000-0005-0000-0000-0000DE2C0000}"/>
    <cellStyle name="Notas 3 3 10" xfId="6137" xr:uid="{00000000-0005-0000-0000-0000DF2C0000}"/>
    <cellStyle name="Notas 3 3 11" xfId="10355" xr:uid="{00000000-0005-0000-0000-0000E02C0000}"/>
    <cellStyle name="Notas 3 3 2" xfId="263" xr:uid="{00000000-0005-0000-0000-0000E12C0000}"/>
    <cellStyle name="Notas 3 3 2 2" xfId="3714" xr:uid="{00000000-0005-0000-0000-0000E22C0000}"/>
    <cellStyle name="Notas 3 3 2 3" xfId="6498" xr:uid="{00000000-0005-0000-0000-0000E32C0000}"/>
    <cellStyle name="Notas 3 3 2 4" xfId="10125" xr:uid="{00000000-0005-0000-0000-0000E42C0000}"/>
    <cellStyle name="Notas 3 3 3" xfId="2258" xr:uid="{00000000-0005-0000-0000-0000E52C0000}"/>
    <cellStyle name="Notas 3 3 3 2" xfId="5709" xr:uid="{00000000-0005-0000-0000-0000E62C0000}"/>
    <cellStyle name="Notas 3 3 3 3" xfId="9505" xr:uid="{00000000-0005-0000-0000-0000E72C0000}"/>
    <cellStyle name="Notas 3 3 3 4" xfId="12507" xr:uid="{00000000-0005-0000-0000-0000E82C0000}"/>
    <cellStyle name="Notas 3 3 4" xfId="2353" xr:uid="{00000000-0005-0000-0000-0000E92C0000}"/>
    <cellStyle name="Notas 3 3 4 2" xfId="5804" xr:uid="{00000000-0005-0000-0000-0000EA2C0000}"/>
    <cellStyle name="Notas 3 3 4 3" xfId="9600" xr:uid="{00000000-0005-0000-0000-0000EB2C0000}"/>
    <cellStyle name="Notas 3 3 4 4" xfId="12602" xr:uid="{00000000-0005-0000-0000-0000EC2C0000}"/>
    <cellStyle name="Notas 3 3 5" xfId="2288" xr:uid="{00000000-0005-0000-0000-0000ED2C0000}"/>
    <cellStyle name="Notas 3 3 5 2" xfId="5739" xr:uid="{00000000-0005-0000-0000-0000EE2C0000}"/>
    <cellStyle name="Notas 3 3 5 3" xfId="9535" xr:uid="{00000000-0005-0000-0000-0000EF2C0000}"/>
    <cellStyle name="Notas 3 3 5 4" xfId="12537" xr:uid="{00000000-0005-0000-0000-0000F02C0000}"/>
    <cellStyle name="Notas 3 3 6" xfId="2468" xr:uid="{00000000-0005-0000-0000-0000F12C0000}"/>
    <cellStyle name="Notas 3 3 6 2" xfId="5919" xr:uid="{00000000-0005-0000-0000-0000F22C0000}"/>
    <cellStyle name="Notas 3 3 6 3" xfId="9715" xr:uid="{00000000-0005-0000-0000-0000F32C0000}"/>
    <cellStyle name="Notas 3 3 6 4" xfId="12717" xr:uid="{00000000-0005-0000-0000-0000F42C0000}"/>
    <cellStyle name="Notas 3 3 7" xfId="2585" xr:uid="{00000000-0005-0000-0000-0000F52C0000}"/>
    <cellStyle name="Notas 3 3 7 2" xfId="6036" xr:uid="{00000000-0005-0000-0000-0000F62C0000}"/>
    <cellStyle name="Notas 3 3 7 3" xfId="9832" xr:uid="{00000000-0005-0000-0000-0000F72C0000}"/>
    <cellStyle name="Notas 3 3 7 4" xfId="12834" xr:uid="{00000000-0005-0000-0000-0000F82C0000}"/>
    <cellStyle name="Notas 3 3 8" xfId="3644" xr:uid="{00000000-0005-0000-0000-0000F92C0000}"/>
    <cellStyle name="Notas 3 3 9" xfId="7358" xr:uid="{00000000-0005-0000-0000-0000FA2C0000}"/>
    <cellStyle name="Notas 3 30" xfId="13372" xr:uid="{00000000-0005-0000-0000-0000FB2C0000}"/>
    <cellStyle name="Notas 3 31" xfId="13472" xr:uid="{00000000-0005-0000-0000-0000FC2C0000}"/>
    <cellStyle name="Notas 3 32" xfId="13416" xr:uid="{00000000-0005-0000-0000-0000FD2C0000}"/>
    <cellStyle name="Notas 3 33" xfId="13390" xr:uid="{00000000-0005-0000-0000-0000FE2C0000}"/>
    <cellStyle name="Notas 3 34" xfId="13494" xr:uid="{00000000-0005-0000-0000-0000FF2C0000}"/>
    <cellStyle name="Notas 3 35" xfId="13523" xr:uid="{00000000-0005-0000-0000-0000002D0000}"/>
    <cellStyle name="Notas 3 36" xfId="3435" xr:uid="{00000000-0005-0000-0000-0000012D0000}"/>
    <cellStyle name="Notas 3 37" xfId="13682" xr:uid="{00000000-0005-0000-0000-0000022D0000}"/>
    <cellStyle name="Notas 3 38" xfId="13616" xr:uid="{00000000-0005-0000-0000-0000032D0000}"/>
    <cellStyle name="Notas 3 39" xfId="13767" xr:uid="{00000000-0005-0000-0000-0000042D0000}"/>
    <cellStyle name="Notas 3 4" xfId="647" xr:uid="{00000000-0005-0000-0000-0000052D0000}"/>
    <cellStyle name="Notas 3 4 2" xfId="4098" xr:uid="{00000000-0005-0000-0000-0000062D0000}"/>
    <cellStyle name="Notas 3 4 3" xfId="7894" xr:uid="{00000000-0005-0000-0000-0000072D0000}"/>
    <cellStyle name="Notas 3 4 4" xfId="10691" xr:uid="{00000000-0005-0000-0000-0000082D0000}"/>
    <cellStyle name="Notas 3 40" xfId="13783" xr:uid="{00000000-0005-0000-0000-0000092D0000}"/>
    <cellStyle name="Notas 3 41" xfId="13867" xr:uid="{00000000-0005-0000-0000-00000A2D0000}"/>
    <cellStyle name="Notas 3 42" xfId="13886" xr:uid="{00000000-0005-0000-0000-00000B2D0000}"/>
    <cellStyle name="Notas 3 43" xfId="13961" xr:uid="{00000000-0005-0000-0000-00000C2D0000}"/>
    <cellStyle name="Notas 3 44" xfId="13918" xr:uid="{00000000-0005-0000-0000-00000D2D0000}"/>
    <cellStyle name="Notas 3 5" xfId="677" xr:uid="{00000000-0005-0000-0000-00000E2D0000}"/>
    <cellStyle name="Notas 3 5 2" xfId="4128" xr:uid="{00000000-0005-0000-0000-00000F2D0000}"/>
    <cellStyle name="Notas 3 5 3" xfId="7924" xr:uid="{00000000-0005-0000-0000-0000102D0000}"/>
    <cellStyle name="Notas 3 5 4" xfId="10991" xr:uid="{00000000-0005-0000-0000-0000112D0000}"/>
    <cellStyle name="Notas 3 6" xfId="1252" xr:uid="{00000000-0005-0000-0000-0000122D0000}"/>
    <cellStyle name="Notas 3 6 2" xfId="4703" xr:uid="{00000000-0005-0000-0000-0000132D0000}"/>
    <cellStyle name="Notas 3 6 3" xfId="8499" xr:uid="{00000000-0005-0000-0000-0000142D0000}"/>
    <cellStyle name="Notas 3 6 4" xfId="11501" xr:uid="{00000000-0005-0000-0000-0000152D0000}"/>
    <cellStyle name="Notas 3 7" xfId="1537" xr:uid="{00000000-0005-0000-0000-0000162D0000}"/>
    <cellStyle name="Notas 3 7 2" xfId="4988" xr:uid="{00000000-0005-0000-0000-0000172D0000}"/>
    <cellStyle name="Notas 3 7 3" xfId="8784" xr:uid="{00000000-0005-0000-0000-0000182D0000}"/>
    <cellStyle name="Notas 3 7 4" xfId="11786" xr:uid="{00000000-0005-0000-0000-0000192D0000}"/>
    <cellStyle name="Notas 3 8" xfId="1547" xr:uid="{00000000-0005-0000-0000-00001A2D0000}"/>
    <cellStyle name="Notas 3 8 2" xfId="4998" xr:uid="{00000000-0005-0000-0000-00001B2D0000}"/>
    <cellStyle name="Notas 3 8 3" xfId="8794" xr:uid="{00000000-0005-0000-0000-00001C2D0000}"/>
    <cellStyle name="Notas 3 8 4" xfId="11796" xr:uid="{00000000-0005-0000-0000-00001D2D0000}"/>
    <cellStyle name="Notas 3 9" xfId="1893" xr:uid="{00000000-0005-0000-0000-00001E2D0000}"/>
    <cellStyle name="Notas 3 9 2" xfId="5344" xr:uid="{00000000-0005-0000-0000-00001F2D0000}"/>
    <cellStyle name="Notas 3 9 3" xfId="9140" xr:uid="{00000000-0005-0000-0000-0000202D0000}"/>
    <cellStyle name="Notas 3 9 4" xfId="12142" xr:uid="{00000000-0005-0000-0000-0000212D0000}"/>
    <cellStyle name="Notas 4" xfId="77" xr:uid="{00000000-0005-0000-0000-0000222D0000}"/>
    <cellStyle name="Notas 4 10" xfId="2048" xr:uid="{00000000-0005-0000-0000-0000232D0000}"/>
    <cellStyle name="Notas 4 10 2" xfId="5499" xr:uid="{00000000-0005-0000-0000-0000242D0000}"/>
    <cellStyle name="Notas 4 10 3" xfId="9295" xr:uid="{00000000-0005-0000-0000-0000252D0000}"/>
    <cellStyle name="Notas 4 10 4" xfId="12297" xr:uid="{00000000-0005-0000-0000-0000262D0000}"/>
    <cellStyle name="Notas 4 11" xfId="2162" xr:uid="{00000000-0005-0000-0000-0000272D0000}"/>
    <cellStyle name="Notas 4 11 2" xfId="5613" xr:uid="{00000000-0005-0000-0000-0000282D0000}"/>
    <cellStyle name="Notas 4 11 3" xfId="9409" xr:uid="{00000000-0005-0000-0000-0000292D0000}"/>
    <cellStyle name="Notas 4 11 4" xfId="12411" xr:uid="{00000000-0005-0000-0000-00002A2D0000}"/>
    <cellStyle name="Notas 4 12" xfId="3530" xr:uid="{00000000-0005-0000-0000-00002B2D0000}"/>
    <cellStyle name="Notas 4 13" xfId="6526" xr:uid="{00000000-0005-0000-0000-00002C2D0000}"/>
    <cellStyle name="Notas 4 14" xfId="10699" xr:uid="{00000000-0005-0000-0000-00002D2D0000}"/>
    <cellStyle name="Notas 4 2" xfId="278" xr:uid="{00000000-0005-0000-0000-00002E2D0000}"/>
    <cellStyle name="Notas 4 2 2" xfId="3729" xr:uid="{00000000-0005-0000-0000-00002F2D0000}"/>
    <cellStyle name="Notas 4 2 3" xfId="6262" xr:uid="{00000000-0005-0000-0000-0000302D0000}"/>
    <cellStyle name="Notas 4 2 4" xfId="10455" xr:uid="{00000000-0005-0000-0000-0000312D0000}"/>
    <cellStyle name="Notas 4 3" xfId="662" xr:uid="{00000000-0005-0000-0000-0000322D0000}"/>
    <cellStyle name="Notas 4 3 2" xfId="4113" xr:uid="{00000000-0005-0000-0000-0000332D0000}"/>
    <cellStyle name="Notas 4 3 3" xfId="7909" xr:uid="{00000000-0005-0000-0000-0000342D0000}"/>
    <cellStyle name="Notas 4 3 4" xfId="10622" xr:uid="{00000000-0005-0000-0000-0000352D0000}"/>
    <cellStyle name="Notas 4 4" xfId="877" xr:uid="{00000000-0005-0000-0000-0000362D0000}"/>
    <cellStyle name="Notas 4 4 2" xfId="4328" xr:uid="{00000000-0005-0000-0000-0000372D0000}"/>
    <cellStyle name="Notas 4 4 3" xfId="8124" xr:uid="{00000000-0005-0000-0000-0000382D0000}"/>
    <cellStyle name="Notas 4 4 4" xfId="10668" xr:uid="{00000000-0005-0000-0000-0000392D0000}"/>
    <cellStyle name="Notas 4 5" xfId="1267" xr:uid="{00000000-0005-0000-0000-00003A2D0000}"/>
    <cellStyle name="Notas 4 5 2" xfId="4718" xr:uid="{00000000-0005-0000-0000-00003B2D0000}"/>
    <cellStyle name="Notas 4 5 3" xfId="8514" xr:uid="{00000000-0005-0000-0000-00003C2D0000}"/>
    <cellStyle name="Notas 4 5 4" xfId="11516" xr:uid="{00000000-0005-0000-0000-00003D2D0000}"/>
    <cellStyle name="Notas 4 6" xfId="1443" xr:uid="{00000000-0005-0000-0000-00003E2D0000}"/>
    <cellStyle name="Notas 4 6 2" xfId="4894" xr:uid="{00000000-0005-0000-0000-00003F2D0000}"/>
    <cellStyle name="Notas 4 6 3" xfId="8690" xr:uid="{00000000-0005-0000-0000-0000402D0000}"/>
    <cellStyle name="Notas 4 6 4" xfId="11692" xr:uid="{00000000-0005-0000-0000-0000412D0000}"/>
    <cellStyle name="Notas 4 7" xfId="1626" xr:uid="{00000000-0005-0000-0000-0000422D0000}"/>
    <cellStyle name="Notas 4 7 2" xfId="5077" xr:uid="{00000000-0005-0000-0000-0000432D0000}"/>
    <cellStyle name="Notas 4 7 3" xfId="8873" xr:uid="{00000000-0005-0000-0000-0000442D0000}"/>
    <cellStyle name="Notas 4 7 4" xfId="11875" xr:uid="{00000000-0005-0000-0000-0000452D0000}"/>
    <cellStyle name="Notas 4 8" xfId="1894" xr:uid="{00000000-0005-0000-0000-0000462D0000}"/>
    <cellStyle name="Notas 4 8 2" xfId="5345" xr:uid="{00000000-0005-0000-0000-0000472D0000}"/>
    <cellStyle name="Notas 4 8 3" xfId="9141" xr:uid="{00000000-0005-0000-0000-0000482D0000}"/>
    <cellStyle name="Notas 4 8 4" xfId="12143" xr:uid="{00000000-0005-0000-0000-0000492D0000}"/>
    <cellStyle name="Notas 4 9" xfId="1971" xr:uid="{00000000-0005-0000-0000-00004A2D0000}"/>
    <cellStyle name="Notas 4 9 2" xfId="5422" xr:uid="{00000000-0005-0000-0000-00004B2D0000}"/>
    <cellStyle name="Notas 4 9 3" xfId="9218" xr:uid="{00000000-0005-0000-0000-00004C2D0000}"/>
    <cellStyle name="Notas 4 9 4" xfId="12220" xr:uid="{00000000-0005-0000-0000-00004D2D0000}"/>
    <cellStyle name="Notas 5" xfId="3628" xr:uid="{00000000-0005-0000-0000-00004E2D0000}"/>
    <cellStyle name="Notas 6" xfId="6448" xr:uid="{00000000-0005-0000-0000-00004F2D0000}"/>
    <cellStyle name="Notas 7" xfId="10014" xr:uid="{00000000-0005-0000-0000-0000502D0000}"/>
    <cellStyle name="Notas 8" xfId="13982" xr:uid="{00000000-0005-0000-0000-0000512D0000}"/>
    <cellStyle name="Notas 9" xfId="14051" xr:uid="{00000000-0005-0000-0000-0000522D0000}"/>
    <cellStyle name="Notiz" xfId="177" builtinId="10" customBuiltin="1"/>
    <cellStyle name="Page Heading Large" xfId="122" xr:uid="{00000000-0005-0000-0000-0000532D0000}"/>
    <cellStyle name="Page Heading Large 2" xfId="3575" xr:uid="{00000000-0005-0000-0000-0000542D0000}"/>
    <cellStyle name="Page Heading Large 3" xfId="6453" xr:uid="{00000000-0005-0000-0000-0000552D0000}"/>
    <cellStyle name="Page Heading Large 4" xfId="10476" xr:uid="{00000000-0005-0000-0000-0000562D0000}"/>
    <cellStyle name="Page Heading Small" xfId="118" xr:uid="{00000000-0005-0000-0000-0000572D0000}"/>
    <cellStyle name="Page Heading Small 2" xfId="3571" xr:uid="{00000000-0005-0000-0000-0000582D0000}"/>
    <cellStyle name="Page Heading Small 3" xfId="6626" xr:uid="{00000000-0005-0000-0000-0000592D0000}"/>
    <cellStyle name="Page Heading Small 4" xfId="10147" xr:uid="{00000000-0005-0000-0000-00005A2D0000}"/>
    <cellStyle name="Percent Hard" xfId="114" xr:uid="{00000000-0005-0000-0000-00005B2D0000}"/>
    <cellStyle name="Percent_Controls" xfId="110" xr:uid="{00000000-0005-0000-0000-00005C2D0000}"/>
    <cellStyle name="Porcentaje 2" xfId="14102" xr:uid="{00000000-0005-0000-0000-00005E2D0000}"/>
    <cellStyle name="Porcentual 2" xfId="2" xr:uid="{00000000-0005-0000-0000-00005F2D0000}"/>
    <cellStyle name="Porcentual 3" xfId="106" xr:uid="{00000000-0005-0000-0000-0000602D0000}"/>
    <cellStyle name="Prozent" xfId="15" builtinId="5"/>
    <cellStyle name="Salida 10" xfId="689" xr:uid="{00000000-0005-0000-0000-0000622D0000}"/>
    <cellStyle name="Salida 10 2" xfId="4140" xr:uid="{00000000-0005-0000-0000-0000632D0000}"/>
    <cellStyle name="Salida 10 3" xfId="7936" xr:uid="{00000000-0005-0000-0000-0000642D0000}"/>
    <cellStyle name="Salida 10 4" xfId="10987" xr:uid="{00000000-0005-0000-0000-0000652D0000}"/>
    <cellStyle name="Salida 11" xfId="974" xr:uid="{00000000-0005-0000-0000-0000662D0000}"/>
    <cellStyle name="Salida 11 2" xfId="4425" xr:uid="{00000000-0005-0000-0000-0000672D0000}"/>
    <cellStyle name="Salida 11 3" xfId="8221" xr:uid="{00000000-0005-0000-0000-0000682D0000}"/>
    <cellStyle name="Salida 11 4" xfId="10760" xr:uid="{00000000-0005-0000-0000-0000692D0000}"/>
    <cellStyle name="Salida 12" xfId="809" xr:uid="{00000000-0005-0000-0000-00006A2D0000}"/>
    <cellStyle name="Salida 12 2" xfId="4260" xr:uid="{00000000-0005-0000-0000-00006B2D0000}"/>
    <cellStyle name="Salida 12 3" xfId="8056" xr:uid="{00000000-0005-0000-0000-00006C2D0000}"/>
    <cellStyle name="Salida 12 4" xfId="10757" xr:uid="{00000000-0005-0000-0000-00006D2D0000}"/>
    <cellStyle name="Salida 13" xfId="785" xr:uid="{00000000-0005-0000-0000-00006E2D0000}"/>
    <cellStyle name="Salida 13 2" xfId="4236" xr:uid="{00000000-0005-0000-0000-00006F2D0000}"/>
    <cellStyle name="Salida 13 3" xfId="8032" xr:uid="{00000000-0005-0000-0000-0000702D0000}"/>
    <cellStyle name="Salida 13 4" xfId="11236" xr:uid="{00000000-0005-0000-0000-0000712D0000}"/>
    <cellStyle name="Salida 14" xfId="1119" xr:uid="{00000000-0005-0000-0000-0000722D0000}"/>
    <cellStyle name="Salida 14 2" xfId="4570" xr:uid="{00000000-0005-0000-0000-0000732D0000}"/>
    <cellStyle name="Salida 14 3" xfId="8366" xr:uid="{00000000-0005-0000-0000-0000742D0000}"/>
    <cellStyle name="Salida 14 4" xfId="11037" xr:uid="{00000000-0005-0000-0000-0000752D0000}"/>
    <cellStyle name="Salida 15" xfId="1114" xr:uid="{00000000-0005-0000-0000-0000762D0000}"/>
    <cellStyle name="Salida 15 2" xfId="4565" xr:uid="{00000000-0005-0000-0000-0000772D0000}"/>
    <cellStyle name="Salida 15 3" xfId="8361" xr:uid="{00000000-0005-0000-0000-0000782D0000}"/>
    <cellStyle name="Salida 15 4" xfId="11328" xr:uid="{00000000-0005-0000-0000-0000792D0000}"/>
    <cellStyle name="Salida 16" xfId="707" xr:uid="{00000000-0005-0000-0000-00007A2D0000}"/>
    <cellStyle name="Salida 16 2" xfId="4158" xr:uid="{00000000-0005-0000-0000-00007B2D0000}"/>
    <cellStyle name="Salida 16 3" xfId="7954" xr:uid="{00000000-0005-0000-0000-00007C2D0000}"/>
    <cellStyle name="Salida 16 4" xfId="10750" xr:uid="{00000000-0005-0000-0000-00007D2D0000}"/>
    <cellStyle name="Salida 17" xfId="1162" xr:uid="{00000000-0005-0000-0000-00007E2D0000}"/>
    <cellStyle name="Salida 17 2" xfId="4613" xr:uid="{00000000-0005-0000-0000-00007F2D0000}"/>
    <cellStyle name="Salida 17 3" xfId="8409" xr:uid="{00000000-0005-0000-0000-0000802D0000}"/>
    <cellStyle name="Salida 17 4" xfId="11411" xr:uid="{00000000-0005-0000-0000-0000812D0000}"/>
    <cellStyle name="Salida 18" xfId="1218" xr:uid="{00000000-0005-0000-0000-0000822D0000}"/>
    <cellStyle name="Salida 18 2" xfId="4669" xr:uid="{00000000-0005-0000-0000-0000832D0000}"/>
    <cellStyle name="Salida 18 3" xfId="8465" xr:uid="{00000000-0005-0000-0000-0000842D0000}"/>
    <cellStyle name="Salida 18 4" xfId="11467" xr:uid="{00000000-0005-0000-0000-0000852D0000}"/>
    <cellStyle name="Salida 19" xfId="1541" xr:uid="{00000000-0005-0000-0000-0000862D0000}"/>
    <cellStyle name="Salida 19 2" xfId="4992" xr:uid="{00000000-0005-0000-0000-0000872D0000}"/>
    <cellStyle name="Salida 19 3" xfId="8788" xr:uid="{00000000-0005-0000-0000-0000882D0000}"/>
    <cellStyle name="Salida 19 4" xfId="11790" xr:uid="{00000000-0005-0000-0000-0000892D0000}"/>
    <cellStyle name="Salida 2" xfId="229" xr:uid="{00000000-0005-0000-0000-00008A2D0000}"/>
    <cellStyle name="Salida 2 10" xfId="2069" xr:uid="{00000000-0005-0000-0000-00008B2D0000}"/>
    <cellStyle name="Salida 2 10 2" xfId="5520" xr:uid="{00000000-0005-0000-0000-00008C2D0000}"/>
    <cellStyle name="Salida 2 10 3" xfId="9316" xr:uid="{00000000-0005-0000-0000-00008D2D0000}"/>
    <cellStyle name="Salida 2 10 4" xfId="12318" xr:uid="{00000000-0005-0000-0000-00008E2D0000}"/>
    <cellStyle name="Salida 2 11" xfId="2183" xr:uid="{00000000-0005-0000-0000-00008F2D0000}"/>
    <cellStyle name="Salida 2 11 2" xfId="5634" xr:uid="{00000000-0005-0000-0000-0000902D0000}"/>
    <cellStyle name="Salida 2 11 3" xfId="9430" xr:uid="{00000000-0005-0000-0000-0000912D0000}"/>
    <cellStyle name="Salida 2 11 4" xfId="12432" xr:uid="{00000000-0005-0000-0000-0000922D0000}"/>
    <cellStyle name="Salida 2 12" xfId="2505" xr:uid="{00000000-0005-0000-0000-0000932D0000}"/>
    <cellStyle name="Salida 2 12 2" xfId="2675" xr:uid="{00000000-0005-0000-0000-0000942D0000}"/>
    <cellStyle name="Salida 2 12 2 2" xfId="6126" xr:uid="{00000000-0005-0000-0000-0000952D0000}"/>
    <cellStyle name="Salida 2 12 2 3" xfId="9922" xr:uid="{00000000-0005-0000-0000-0000962D0000}"/>
    <cellStyle name="Salida 2 12 2 4" xfId="12924" xr:uid="{00000000-0005-0000-0000-0000972D0000}"/>
    <cellStyle name="Salida 2 12 3" xfId="5956" xr:uid="{00000000-0005-0000-0000-0000982D0000}"/>
    <cellStyle name="Salida 2 12 4" xfId="9752" xr:uid="{00000000-0005-0000-0000-0000992D0000}"/>
    <cellStyle name="Salida 2 12 5" xfId="12754" xr:uid="{00000000-0005-0000-0000-00009A2D0000}"/>
    <cellStyle name="Salida 2 13" xfId="2751" xr:uid="{00000000-0005-0000-0000-00009B2D0000}"/>
    <cellStyle name="Salida 2 13 2" xfId="6201" xr:uid="{00000000-0005-0000-0000-00009C2D0000}"/>
    <cellStyle name="Salida 2 13 3" xfId="9994" xr:uid="{00000000-0005-0000-0000-00009D2D0000}"/>
    <cellStyle name="Salida 2 13 4" xfId="12973" xr:uid="{00000000-0005-0000-0000-00009E2D0000}"/>
    <cellStyle name="Salida 2 14" xfId="2812" xr:uid="{00000000-0005-0000-0000-00009F2D0000}"/>
    <cellStyle name="Salida 2 14 2" xfId="6260" xr:uid="{00000000-0005-0000-0000-0000A02D0000}"/>
    <cellStyle name="Salida 2 14 3" xfId="10054" xr:uid="{00000000-0005-0000-0000-0000A12D0000}"/>
    <cellStyle name="Salida 2 14 4" xfId="13007" xr:uid="{00000000-0005-0000-0000-0000A22D0000}"/>
    <cellStyle name="Salida 2 15" xfId="2873" xr:uid="{00000000-0005-0000-0000-0000A32D0000}"/>
    <cellStyle name="Salida 2 15 2" xfId="6319" xr:uid="{00000000-0005-0000-0000-0000A42D0000}"/>
    <cellStyle name="Salida 2 15 3" xfId="10113" xr:uid="{00000000-0005-0000-0000-0000A52D0000}"/>
    <cellStyle name="Salida 2 15 4" xfId="13041" xr:uid="{00000000-0005-0000-0000-0000A62D0000}"/>
    <cellStyle name="Salida 2 16" xfId="2933" xr:uid="{00000000-0005-0000-0000-0000A72D0000}"/>
    <cellStyle name="Salida 2 16 2" xfId="6378" xr:uid="{00000000-0005-0000-0000-0000A82D0000}"/>
    <cellStyle name="Salida 2 16 3" xfId="10170" xr:uid="{00000000-0005-0000-0000-0000A92D0000}"/>
    <cellStyle name="Salida 2 16 4" xfId="13074" xr:uid="{00000000-0005-0000-0000-0000AA2D0000}"/>
    <cellStyle name="Salida 2 17" xfId="2992" xr:uid="{00000000-0005-0000-0000-0000AB2D0000}"/>
    <cellStyle name="Salida 2 17 2" xfId="6436" xr:uid="{00000000-0005-0000-0000-0000AC2D0000}"/>
    <cellStyle name="Salida 2 17 3" xfId="10224" xr:uid="{00000000-0005-0000-0000-0000AD2D0000}"/>
    <cellStyle name="Salida 2 17 4" xfId="13106" xr:uid="{00000000-0005-0000-0000-0000AE2D0000}"/>
    <cellStyle name="Salida 2 18" xfId="3051" xr:uid="{00000000-0005-0000-0000-0000AF2D0000}"/>
    <cellStyle name="Salida 2 18 2" xfId="6495" xr:uid="{00000000-0005-0000-0000-0000B02D0000}"/>
    <cellStyle name="Salida 2 18 3" xfId="10281" xr:uid="{00000000-0005-0000-0000-0000B12D0000}"/>
    <cellStyle name="Salida 2 18 4" xfId="13138" xr:uid="{00000000-0005-0000-0000-0000B22D0000}"/>
    <cellStyle name="Salida 2 19" xfId="3110" xr:uid="{00000000-0005-0000-0000-0000B32D0000}"/>
    <cellStyle name="Salida 2 19 2" xfId="6553" xr:uid="{00000000-0005-0000-0000-0000B42D0000}"/>
    <cellStyle name="Salida 2 19 3" xfId="10337" xr:uid="{00000000-0005-0000-0000-0000B52D0000}"/>
    <cellStyle name="Salida 2 19 4" xfId="13170" xr:uid="{00000000-0005-0000-0000-0000B62D0000}"/>
    <cellStyle name="Salida 2 2" xfId="371" xr:uid="{00000000-0005-0000-0000-0000B72D0000}"/>
    <cellStyle name="Salida 2 2 2" xfId="2551" xr:uid="{00000000-0005-0000-0000-0000B82D0000}"/>
    <cellStyle name="Salida 2 2 2 2" xfId="2619" xr:uid="{00000000-0005-0000-0000-0000B92D0000}"/>
    <cellStyle name="Salida 2 2 2 2 2" xfId="6070" xr:uid="{00000000-0005-0000-0000-0000BA2D0000}"/>
    <cellStyle name="Salida 2 2 2 2 3" xfId="9866" xr:uid="{00000000-0005-0000-0000-0000BB2D0000}"/>
    <cellStyle name="Salida 2 2 2 2 4" xfId="12868" xr:uid="{00000000-0005-0000-0000-0000BC2D0000}"/>
    <cellStyle name="Salida 2 2 2 3" xfId="6002" xr:uid="{00000000-0005-0000-0000-0000BD2D0000}"/>
    <cellStyle name="Salida 2 2 2 4" xfId="9798" xr:uid="{00000000-0005-0000-0000-0000BE2D0000}"/>
    <cellStyle name="Salida 2 2 2 5" xfId="12800" xr:uid="{00000000-0005-0000-0000-0000BF2D0000}"/>
    <cellStyle name="Salida 2 2 3" xfId="3822" xr:uid="{00000000-0005-0000-0000-0000C02D0000}"/>
    <cellStyle name="Salida 2 2 4" xfId="7618" xr:uid="{00000000-0005-0000-0000-0000C12D0000}"/>
    <cellStyle name="Salida 2 2 5" xfId="10171" xr:uid="{00000000-0005-0000-0000-0000C22D0000}"/>
    <cellStyle name="Salida 2 20" xfId="3166" xr:uid="{00000000-0005-0000-0000-0000C32D0000}"/>
    <cellStyle name="Salida 2 20 2" xfId="6608" xr:uid="{00000000-0005-0000-0000-0000C42D0000}"/>
    <cellStyle name="Salida 2 20 3" xfId="10389" xr:uid="{00000000-0005-0000-0000-0000C52D0000}"/>
    <cellStyle name="Salida 2 20 4" xfId="13199" xr:uid="{00000000-0005-0000-0000-0000C62D0000}"/>
    <cellStyle name="Salida 2 21" xfId="3223" xr:uid="{00000000-0005-0000-0000-0000C72D0000}"/>
    <cellStyle name="Salida 2 21 2" xfId="6665" xr:uid="{00000000-0005-0000-0000-0000C82D0000}"/>
    <cellStyle name="Salida 2 21 3" xfId="10444" xr:uid="{00000000-0005-0000-0000-0000C92D0000}"/>
    <cellStyle name="Salida 2 21 4" xfId="13229" xr:uid="{00000000-0005-0000-0000-0000CA2D0000}"/>
    <cellStyle name="Salida 2 22" xfId="3680" xr:uid="{00000000-0005-0000-0000-0000CB2D0000}"/>
    <cellStyle name="Salida 2 23" xfId="3574" xr:uid="{00000000-0005-0000-0000-0000CC2D0000}"/>
    <cellStyle name="Salida 2 24" xfId="10185" xr:uid="{00000000-0005-0000-0000-0000CD2D0000}"/>
    <cellStyle name="Salida 2 3" xfId="754" xr:uid="{00000000-0005-0000-0000-0000CE2D0000}"/>
    <cellStyle name="Salida 2 3 2" xfId="4205" xr:uid="{00000000-0005-0000-0000-0000CF2D0000}"/>
    <cellStyle name="Salida 2 3 3" xfId="8001" xr:uid="{00000000-0005-0000-0000-0000D02D0000}"/>
    <cellStyle name="Salida 2 3 4" xfId="11245" xr:uid="{00000000-0005-0000-0000-0000D12D0000}"/>
    <cellStyle name="Salida 2 4" xfId="930" xr:uid="{00000000-0005-0000-0000-0000D22D0000}"/>
    <cellStyle name="Salida 2 4 2" xfId="4381" xr:uid="{00000000-0005-0000-0000-0000D32D0000}"/>
    <cellStyle name="Salida 2 4 3" xfId="8177" xr:uid="{00000000-0005-0000-0000-0000D42D0000}"/>
    <cellStyle name="Salida 2 4 4" xfId="11185" xr:uid="{00000000-0005-0000-0000-0000D52D0000}"/>
    <cellStyle name="Salida 2 5" xfId="1359" xr:uid="{00000000-0005-0000-0000-0000D62D0000}"/>
    <cellStyle name="Salida 2 5 2" xfId="4810" xr:uid="{00000000-0005-0000-0000-0000D72D0000}"/>
    <cellStyle name="Salida 2 5 3" xfId="8606" xr:uid="{00000000-0005-0000-0000-0000D82D0000}"/>
    <cellStyle name="Salida 2 5 4" xfId="11608" xr:uid="{00000000-0005-0000-0000-0000D92D0000}"/>
    <cellStyle name="Salida 2 6" xfId="1470" xr:uid="{00000000-0005-0000-0000-0000DA2D0000}"/>
    <cellStyle name="Salida 2 6 2" xfId="4921" xr:uid="{00000000-0005-0000-0000-0000DB2D0000}"/>
    <cellStyle name="Salida 2 6 3" xfId="8717" xr:uid="{00000000-0005-0000-0000-0000DC2D0000}"/>
    <cellStyle name="Salida 2 6 4" xfId="11719" xr:uid="{00000000-0005-0000-0000-0000DD2D0000}"/>
    <cellStyle name="Salida 2 7" xfId="1674" xr:uid="{00000000-0005-0000-0000-0000DE2D0000}"/>
    <cellStyle name="Salida 2 7 2" xfId="5125" xr:uid="{00000000-0005-0000-0000-0000DF2D0000}"/>
    <cellStyle name="Salida 2 7 3" xfId="8921" xr:uid="{00000000-0005-0000-0000-0000E02D0000}"/>
    <cellStyle name="Salida 2 7 4" xfId="11923" xr:uid="{00000000-0005-0000-0000-0000E12D0000}"/>
    <cellStyle name="Salida 2 8" xfId="1895" xr:uid="{00000000-0005-0000-0000-0000E22D0000}"/>
    <cellStyle name="Salida 2 8 2" xfId="5346" xr:uid="{00000000-0005-0000-0000-0000E32D0000}"/>
    <cellStyle name="Salida 2 8 3" xfId="9142" xr:uid="{00000000-0005-0000-0000-0000E42D0000}"/>
    <cellStyle name="Salida 2 8 4" xfId="12144" xr:uid="{00000000-0005-0000-0000-0000E52D0000}"/>
    <cellStyle name="Salida 2 9" xfId="1972" xr:uid="{00000000-0005-0000-0000-0000E62D0000}"/>
    <cellStyle name="Salida 2 9 2" xfId="5423" xr:uid="{00000000-0005-0000-0000-0000E72D0000}"/>
    <cellStyle name="Salida 2 9 3" xfId="9219" xr:uid="{00000000-0005-0000-0000-0000E82D0000}"/>
    <cellStyle name="Salida 2 9 4" xfId="12221" xr:uid="{00000000-0005-0000-0000-0000E92D0000}"/>
    <cellStyle name="Salida 20" xfId="1499" xr:uid="{00000000-0005-0000-0000-0000EA2D0000}"/>
    <cellStyle name="Salida 20 2" xfId="4950" xr:uid="{00000000-0005-0000-0000-0000EB2D0000}"/>
    <cellStyle name="Salida 20 3" xfId="8746" xr:uid="{00000000-0005-0000-0000-0000EC2D0000}"/>
    <cellStyle name="Salida 20 4" xfId="11748" xr:uid="{00000000-0005-0000-0000-0000ED2D0000}"/>
    <cellStyle name="Salida 21" xfId="1760" xr:uid="{00000000-0005-0000-0000-0000EE2D0000}"/>
    <cellStyle name="Salida 21 2" xfId="5211" xr:uid="{00000000-0005-0000-0000-0000EF2D0000}"/>
    <cellStyle name="Salida 21 3" xfId="9007" xr:uid="{00000000-0005-0000-0000-0000F02D0000}"/>
    <cellStyle name="Salida 21 4" xfId="12009" xr:uid="{00000000-0005-0000-0000-0000F12D0000}"/>
    <cellStyle name="Salida 22" xfId="1774" xr:uid="{00000000-0005-0000-0000-0000F22D0000}"/>
    <cellStyle name="Salida 22 2" xfId="5225" xr:uid="{00000000-0005-0000-0000-0000F32D0000}"/>
    <cellStyle name="Salida 22 3" xfId="9021" xr:uid="{00000000-0005-0000-0000-0000F42D0000}"/>
    <cellStyle name="Salida 22 4" xfId="12023" xr:uid="{00000000-0005-0000-0000-0000F52D0000}"/>
    <cellStyle name="Salida 23" xfId="1734" xr:uid="{00000000-0005-0000-0000-0000F62D0000}"/>
    <cellStyle name="Salida 23 2" xfId="5185" xr:uid="{00000000-0005-0000-0000-0000F72D0000}"/>
    <cellStyle name="Salida 23 3" xfId="8981" xr:uid="{00000000-0005-0000-0000-0000F82D0000}"/>
    <cellStyle name="Salida 23 4" xfId="11983" xr:uid="{00000000-0005-0000-0000-0000F92D0000}"/>
    <cellStyle name="Salida 24" xfId="1812" xr:uid="{00000000-0005-0000-0000-0000FA2D0000}"/>
    <cellStyle name="Salida 24 2" xfId="5263" xr:uid="{00000000-0005-0000-0000-0000FB2D0000}"/>
    <cellStyle name="Salida 24 3" xfId="9059" xr:uid="{00000000-0005-0000-0000-0000FC2D0000}"/>
    <cellStyle name="Salida 24 4" xfId="12061" xr:uid="{00000000-0005-0000-0000-0000FD2D0000}"/>
    <cellStyle name="Salida 25" xfId="1999" xr:uid="{00000000-0005-0000-0000-0000FE2D0000}"/>
    <cellStyle name="Salida 25 2" xfId="5450" xr:uid="{00000000-0005-0000-0000-0000FF2D0000}"/>
    <cellStyle name="Salida 25 3" xfId="9246" xr:uid="{00000000-0005-0000-0000-0000002E0000}"/>
    <cellStyle name="Salida 25 4" xfId="12248" xr:uid="{00000000-0005-0000-0000-0000012E0000}"/>
    <cellStyle name="Salida 26" xfId="2113" xr:uid="{00000000-0005-0000-0000-0000022E0000}"/>
    <cellStyle name="Salida 26 2" xfId="5564" xr:uid="{00000000-0005-0000-0000-0000032E0000}"/>
    <cellStyle name="Salida 26 3" xfId="9360" xr:uid="{00000000-0005-0000-0000-0000042E0000}"/>
    <cellStyle name="Salida 26 4" xfId="12362" xr:uid="{00000000-0005-0000-0000-0000052E0000}"/>
    <cellStyle name="Salida 27" xfId="3481" xr:uid="{00000000-0005-0000-0000-0000062E0000}"/>
    <cellStyle name="Salida 27 2" xfId="6732" xr:uid="{00000000-0005-0000-0000-0000072E0000}"/>
    <cellStyle name="Salida 27 3" xfId="10509" xr:uid="{00000000-0005-0000-0000-0000082E0000}"/>
    <cellStyle name="Salida 27 4" xfId="13270" xr:uid="{00000000-0005-0000-0000-0000092E0000}"/>
    <cellStyle name="Salida 28" xfId="6772" xr:uid="{00000000-0005-0000-0000-00000A2E0000}"/>
    <cellStyle name="Salida 29" xfId="6812" xr:uid="{00000000-0005-0000-0000-00000B2E0000}"/>
    <cellStyle name="Salida 3" xfId="301" xr:uid="{00000000-0005-0000-0000-00000C2E0000}"/>
    <cellStyle name="Salida 3 2" xfId="3752" xr:uid="{00000000-0005-0000-0000-00000D2E0000}"/>
    <cellStyle name="Salida 3 3" xfId="7274" xr:uid="{00000000-0005-0000-0000-00000E2E0000}"/>
    <cellStyle name="Salida 3 4" xfId="10398" xr:uid="{00000000-0005-0000-0000-00000F2E0000}"/>
    <cellStyle name="Salida 30" xfId="6852" xr:uid="{00000000-0005-0000-0000-0000102E0000}"/>
    <cellStyle name="Salida 31" xfId="6878" xr:uid="{00000000-0005-0000-0000-0000112E0000}"/>
    <cellStyle name="Salida 32" xfId="6919" xr:uid="{00000000-0005-0000-0000-0000122E0000}"/>
    <cellStyle name="Salida 33" xfId="6960" xr:uid="{00000000-0005-0000-0000-0000132E0000}"/>
    <cellStyle name="Salida 34" xfId="7001" xr:uid="{00000000-0005-0000-0000-0000142E0000}"/>
    <cellStyle name="Salida 35" xfId="7042" xr:uid="{00000000-0005-0000-0000-0000152E0000}"/>
    <cellStyle name="Salida 36" xfId="7083" xr:uid="{00000000-0005-0000-0000-0000162E0000}"/>
    <cellStyle name="Salida 37" xfId="7124" xr:uid="{00000000-0005-0000-0000-0000172E0000}"/>
    <cellStyle name="Salida 38" xfId="7165" xr:uid="{00000000-0005-0000-0000-0000182E0000}"/>
    <cellStyle name="Salida 39" xfId="7206" xr:uid="{00000000-0005-0000-0000-0000192E0000}"/>
    <cellStyle name="Salida 4" xfId="424" xr:uid="{00000000-0005-0000-0000-00001A2E0000}"/>
    <cellStyle name="Salida 4 2" xfId="3875" xr:uid="{00000000-0005-0000-0000-00001B2E0000}"/>
    <cellStyle name="Salida 4 3" xfId="7671" xr:uid="{00000000-0005-0000-0000-00001C2E0000}"/>
    <cellStyle name="Salida 4 4" xfId="11046" xr:uid="{00000000-0005-0000-0000-00001D2E0000}"/>
    <cellStyle name="Salida 40" xfId="6297" xr:uid="{00000000-0005-0000-0000-00001E2E0000}"/>
    <cellStyle name="Salida 41" xfId="10561" xr:uid="{00000000-0005-0000-0000-00001F2E0000}"/>
    <cellStyle name="Salida 42" xfId="13819" xr:uid="{00000000-0005-0000-0000-0000202E0000}"/>
    <cellStyle name="Salida 43" xfId="13977" xr:uid="{00000000-0005-0000-0000-0000212E0000}"/>
    <cellStyle name="Salida 44" xfId="14020" xr:uid="{00000000-0005-0000-0000-0000222E0000}"/>
    <cellStyle name="Salida 45" xfId="14063" xr:uid="{00000000-0005-0000-0000-0000232E0000}"/>
    <cellStyle name="Salida 5" xfId="463" xr:uid="{00000000-0005-0000-0000-0000242E0000}"/>
    <cellStyle name="Salida 5 2" xfId="3914" xr:uid="{00000000-0005-0000-0000-0000252E0000}"/>
    <cellStyle name="Salida 5 3" xfId="7710" xr:uid="{00000000-0005-0000-0000-0000262E0000}"/>
    <cellStyle name="Salida 5 4" xfId="11041" xr:uid="{00000000-0005-0000-0000-0000272E0000}"/>
    <cellStyle name="Salida 6" xfId="501" xr:uid="{00000000-0005-0000-0000-0000282E0000}"/>
    <cellStyle name="Salida 6 2" xfId="3952" xr:uid="{00000000-0005-0000-0000-0000292E0000}"/>
    <cellStyle name="Salida 6 3" xfId="7748" xr:uid="{00000000-0005-0000-0000-00002A2E0000}"/>
    <cellStyle name="Salida 6 4" xfId="10692" xr:uid="{00000000-0005-0000-0000-00002B2E0000}"/>
    <cellStyle name="Salida 7" xfId="526" xr:uid="{00000000-0005-0000-0000-00002C2E0000}"/>
    <cellStyle name="Salida 7 2" xfId="3977" xr:uid="{00000000-0005-0000-0000-00002D2E0000}"/>
    <cellStyle name="Salida 7 3" xfId="7773" xr:uid="{00000000-0005-0000-0000-00002E2E0000}"/>
    <cellStyle name="Salida 7 4" xfId="10682" xr:uid="{00000000-0005-0000-0000-00002F2E0000}"/>
    <cellStyle name="Salida 8" xfId="564" xr:uid="{00000000-0005-0000-0000-0000302E0000}"/>
    <cellStyle name="Salida 8 2" xfId="4015" xr:uid="{00000000-0005-0000-0000-0000312E0000}"/>
    <cellStyle name="Salida 8 3" xfId="7811" xr:uid="{00000000-0005-0000-0000-0000322E0000}"/>
    <cellStyle name="Salida 8 4" xfId="10585" xr:uid="{00000000-0005-0000-0000-0000332E0000}"/>
    <cellStyle name="Salida 9" xfId="613" xr:uid="{00000000-0005-0000-0000-0000342E0000}"/>
    <cellStyle name="Salida 9 2" xfId="4064" xr:uid="{00000000-0005-0000-0000-0000352E0000}"/>
    <cellStyle name="Salida 9 3" xfId="7860" xr:uid="{00000000-0005-0000-0000-0000362E0000}"/>
    <cellStyle name="Salida 9 4" xfId="10641" xr:uid="{00000000-0005-0000-0000-0000372E0000}"/>
    <cellStyle name="SAPBEXaggData" xfId="102" xr:uid="{00000000-0005-0000-0000-0000382E0000}"/>
    <cellStyle name="SAPBEXaggData 10" xfId="3167" xr:uid="{00000000-0005-0000-0000-0000392E0000}"/>
    <cellStyle name="SAPBEXaggData 11" xfId="3224" xr:uid="{00000000-0005-0000-0000-00003A2E0000}"/>
    <cellStyle name="SAPBEXaggData 2" xfId="2676" xr:uid="{00000000-0005-0000-0000-00003B2E0000}"/>
    <cellStyle name="SAPBEXaggData 3" xfId="2752" xr:uid="{00000000-0005-0000-0000-00003C2E0000}"/>
    <cellStyle name="SAPBEXaggData 4" xfId="2813" xr:uid="{00000000-0005-0000-0000-00003D2E0000}"/>
    <cellStyle name="SAPBEXaggData 5" xfId="2874" xr:uid="{00000000-0005-0000-0000-00003E2E0000}"/>
    <cellStyle name="SAPBEXaggData 6" xfId="2934" xr:uid="{00000000-0005-0000-0000-00003F2E0000}"/>
    <cellStyle name="SAPBEXaggData 7" xfId="2993" xr:uid="{00000000-0005-0000-0000-0000402E0000}"/>
    <cellStyle name="SAPBEXaggData 8" xfId="3052" xr:uid="{00000000-0005-0000-0000-0000412E0000}"/>
    <cellStyle name="SAPBEXaggData 9" xfId="3111" xr:uid="{00000000-0005-0000-0000-0000422E0000}"/>
    <cellStyle name="SAPBEXaggDataEmph" xfId="95" xr:uid="{00000000-0005-0000-0000-0000432E0000}"/>
    <cellStyle name="SAPBEXaggDataEmph 10" xfId="3168" xr:uid="{00000000-0005-0000-0000-0000442E0000}"/>
    <cellStyle name="SAPBEXaggDataEmph 11" xfId="3225" xr:uid="{00000000-0005-0000-0000-0000452E0000}"/>
    <cellStyle name="SAPBEXaggDataEmph 2" xfId="2677" xr:uid="{00000000-0005-0000-0000-0000462E0000}"/>
    <cellStyle name="SAPBEXaggDataEmph 3" xfId="2753" xr:uid="{00000000-0005-0000-0000-0000472E0000}"/>
    <cellStyle name="SAPBEXaggDataEmph 4" xfId="2814" xr:uid="{00000000-0005-0000-0000-0000482E0000}"/>
    <cellStyle name="SAPBEXaggDataEmph 5" xfId="2875" xr:uid="{00000000-0005-0000-0000-0000492E0000}"/>
    <cellStyle name="SAPBEXaggDataEmph 6" xfId="2935" xr:uid="{00000000-0005-0000-0000-00004A2E0000}"/>
    <cellStyle name="SAPBEXaggDataEmph 7" xfId="2994" xr:uid="{00000000-0005-0000-0000-00004B2E0000}"/>
    <cellStyle name="SAPBEXaggDataEmph 8" xfId="3053" xr:uid="{00000000-0005-0000-0000-00004C2E0000}"/>
    <cellStyle name="SAPBEXaggDataEmph 9" xfId="3112" xr:uid="{00000000-0005-0000-0000-00004D2E0000}"/>
    <cellStyle name="SAPBEXaggItem" xfId="100" xr:uid="{00000000-0005-0000-0000-00004E2E0000}"/>
    <cellStyle name="SAPBEXaggItem 10" xfId="3169" xr:uid="{00000000-0005-0000-0000-00004F2E0000}"/>
    <cellStyle name="SAPBEXaggItem 11" xfId="3226" xr:uid="{00000000-0005-0000-0000-0000502E0000}"/>
    <cellStyle name="SAPBEXaggItem 2" xfId="2678" xr:uid="{00000000-0005-0000-0000-0000512E0000}"/>
    <cellStyle name="SAPBEXaggItem 3" xfId="2754" xr:uid="{00000000-0005-0000-0000-0000522E0000}"/>
    <cellStyle name="SAPBEXaggItem 4" xfId="2815" xr:uid="{00000000-0005-0000-0000-0000532E0000}"/>
    <cellStyle name="SAPBEXaggItem 5" xfId="2876" xr:uid="{00000000-0005-0000-0000-0000542E0000}"/>
    <cellStyle name="SAPBEXaggItem 6" xfId="2936" xr:uid="{00000000-0005-0000-0000-0000552E0000}"/>
    <cellStyle name="SAPBEXaggItem 7" xfId="2995" xr:uid="{00000000-0005-0000-0000-0000562E0000}"/>
    <cellStyle name="SAPBEXaggItem 8" xfId="3054" xr:uid="{00000000-0005-0000-0000-0000572E0000}"/>
    <cellStyle name="SAPBEXaggItem 9" xfId="3113" xr:uid="{00000000-0005-0000-0000-0000582E0000}"/>
    <cellStyle name="SAPBEXaggItemX" xfId="101" xr:uid="{00000000-0005-0000-0000-0000592E0000}"/>
    <cellStyle name="SAPBEXaggItemX 10" xfId="3170" xr:uid="{00000000-0005-0000-0000-00005A2E0000}"/>
    <cellStyle name="SAPBEXaggItemX 10 2" xfId="6612" xr:uid="{00000000-0005-0000-0000-00005B2E0000}"/>
    <cellStyle name="SAPBEXaggItemX 10 3" xfId="10393" xr:uid="{00000000-0005-0000-0000-00005C2E0000}"/>
    <cellStyle name="SAPBEXaggItemX 10 4" xfId="13200" xr:uid="{00000000-0005-0000-0000-00005D2E0000}"/>
    <cellStyle name="SAPBEXaggItemX 11" xfId="3227" xr:uid="{00000000-0005-0000-0000-00005E2E0000}"/>
    <cellStyle name="SAPBEXaggItemX 11 2" xfId="6669" xr:uid="{00000000-0005-0000-0000-00005F2E0000}"/>
    <cellStyle name="SAPBEXaggItemX 11 3" xfId="10448" xr:uid="{00000000-0005-0000-0000-0000602E0000}"/>
    <cellStyle name="SAPBEXaggItemX 11 4" xfId="13230" xr:uid="{00000000-0005-0000-0000-0000612E0000}"/>
    <cellStyle name="SAPBEXaggItemX 12" xfId="3554" xr:uid="{00000000-0005-0000-0000-0000622E0000}"/>
    <cellStyle name="SAPBEXaggItemX 13" xfId="6397" xr:uid="{00000000-0005-0000-0000-0000632E0000}"/>
    <cellStyle name="SAPBEXaggItemX 14" xfId="10479" xr:uid="{00000000-0005-0000-0000-0000642E0000}"/>
    <cellStyle name="SAPBEXaggItemX 2" xfId="2679" xr:uid="{00000000-0005-0000-0000-0000652E0000}"/>
    <cellStyle name="SAPBEXaggItemX 2 2" xfId="6130" xr:uid="{00000000-0005-0000-0000-0000662E0000}"/>
    <cellStyle name="SAPBEXaggItemX 2 3" xfId="9926" xr:uid="{00000000-0005-0000-0000-0000672E0000}"/>
    <cellStyle name="SAPBEXaggItemX 2 4" xfId="12925" xr:uid="{00000000-0005-0000-0000-0000682E0000}"/>
    <cellStyle name="SAPBEXaggItemX 3" xfId="2755" xr:uid="{00000000-0005-0000-0000-0000692E0000}"/>
    <cellStyle name="SAPBEXaggItemX 3 2" xfId="6205" xr:uid="{00000000-0005-0000-0000-00006A2E0000}"/>
    <cellStyle name="SAPBEXaggItemX 3 3" xfId="9998" xr:uid="{00000000-0005-0000-0000-00006B2E0000}"/>
    <cellStyle name="SAPBEXaggItemX 3 4" xfId="12974" xr:uid="{00000000-0005-0000-0000-00006C2E0000}"/>
    <cellStyle name="SAPBEXaggItemX 4" xfId="2816" xr:uid="{00000000-0005-0000-0000-00006D2E0000}"/>
    <cellStyle name="SAPBEXaggItemX 4 2" xfId="6264" xr:uid="{00000000-0005-0000-0000-00006E2E0000}"/>
    <cellStyle name="SAPBEXaggItemX 4 3" xfId="10058" xr:uid="{00000000-0005-0000-0000-00006F2E0000}"/>
    <cellStyle name="SAPBEXaggItemX 4 4" xfId="13008" xr:uid="{00000000-0005-0000-0000-0000702E0000}"/>
    <cellStyle name="SAPBEXaggItemX 5" xfId="2877" xr:uid="{00000000-0005-0000-0000-0000712E0000}"/>
    <cellStyle name="SAPBEXaggItemX 5 2" xfId="6323" xr:uid="{00000000-0005-0000-0000-0000722E0000}"/>
    <cellStyle name="SAPBEXaggItemX 5 3" xfId="10117" xr:uid="{00000000-0005-0000-0000-0000732E0000}"/>
    <cellStyle name="SAPBEXaggItemX 5 4" xfId="13042" xr:uid="{00000000-0005-0000-0000-0000742E0000}"/>
    <cellStyle name="SAPBEXaggItemX 6" xfId="2937" xr:uid="{00000000-0005-0000-0000-0000752E0000}"/>
    <cellStyle name="SAPBEXaggItemX 6 2" xfId="6382" xr:uid="{00000000-0005-0000-0000-0000762E0000}"/>
    <cellStyle name="SAPBEXaggItemX 6 3" xfId="10174" xr:uid="{00000000-0005-0000-0000-0000772E0000}"/>
    <cellStyle name="SAPBEXaggItemX 6 4" xfId="13075" xr:uid="{00000000-0005-0000-0000-0000782E0000}"/>
    <cellStyle name="SAPBEXaggItemX 7" xfId="2996" xr:uid="{00000000-0005-0000-0000-0000792E0000}"/>
    <cellStyle name="SAPBEXaggItemX 7 2" xfId="6440" xr:uid="{00000000-0005-0000-0000-00007A2E0000}"/>
    <cellStyle name="SAPBEXaggItemX 7 3" xfId="10228" xr:uid="{00000000-0005-0000-0000-00007B2E0000}"/>
    <cellStyle name="SAPBEXaggItemX 7 4" xfId="13107" xr:uid="{00000000-0005-0000-0000-00007C2E0000}"/>
    <cellStyle name="SAPBEXaggItemX 8" xfId="3055" xr:uid="{00000000-0005-0000-0000-00007D2E0000}"/>
    <cellStyle name="SAPBEXaggItemX 8 2" xfId="6499" xr:uid="{00000000-0005-0000-0000-00007E2E0000}"/>
    <cellStyle name="SAPBEXaggItemX 8 3" xfId="10285" xr:uid="{00000000-0005-0000-0000-00007F2E0000}"/>
    <cellStyle name="SAPBEXaggItemX 8 4" xfId="13139" xr:uid="{00000000-0005-0000-0000-0000802E0000}"/>
    <cellStyle name="SAPBEXaggItemX 9" xfId="3114" xr:uid="{00000000-0005-0000-0000-0000812E0000}"/>
    <cellStyle name="SAPBEXaggItemX 9 2" xfId="6557" xr:uid="{00000000-0005-0000-0000-0000822E0000}"/>
    <cellStyle name="SAPBEXaggItemX 9 3" xfId="10341" xr:uid="{00000000-0005-0000-0000-0000832E0000}"/>
    <cellStyle name="SAPBEXaggItemX 9 4" xfId="13171" xr:uid="{00000000-0005-0000-0000-0000842E0000}"/>
    <cellStyle name="SAPBEXchaText" xfId="99" xr:uid="{00000000-0005-0000-0000-0000852E0000}"/>
    <cellStyle name="SAPBEXchaText 10" xfId="3171" xr:uid="{00000000-0005-0000-0000-0000862E0000}"/>
    <cellStyle name="SAPBEXchaText 11" xfId="3228" xr:uid="{00000000-0005-0000-0000-0000872E0000}"/>
    <cellStyle name="SAPBEXchaText 12" xfId="3552" xr:uid="{00000000-0005-0000-0000-0000882E0000}"/>
    <cellStyle name="SAPBEXchaText 13" xfId="6514" xr:uid="{00000000-0005-0000-0000-0000892E0000}"/>
    <cellStyle name="SAPBEXchaText 14" xfId="10030" xr:uid="{00000000-0005-0000-0000-00008A2E0000}"/>
    <cellStyle name="SAPBEXchaText 2" xfId="2680" xr:uid="{00000000-0005-0000-0000-00008B2E0000}"/>
    <cellStyle name="SAPBEXchaText 3" xfId="2756" xr:uid="{00000000-0005-0000-0000-00008C2E0000}"/>
    <cellStyle name="SAPBEXchaText 4" xfId="2817" xr:uid="{00000000-0005-0000-0000-00008D2E0000}"/>
    <cellStyle name="SAPBEXchaText 5" xfId="2878" xr:uid="{00000000-0005-0000-0000-00008E2E0000}"/>
    <cellStyle name="SAPBEXchaText 6" xfId="2938" xr:uid="{00000000-0005-0000-0000-00008F2E0000}"/>
    <cellStyle name="SAPBEXchaText 7" xfId="2997" xr:uid="{00000000-0005-0000-0000-0000902E0000}"/>
    <cellStyle name="SAPBEXchaText 8" xfId="3056" xr:uid="{00000000-0005-0000-0000-0000912E0000}"/>
    <cellStyle name="SAPBEXchaText 9" xfId="3115" xr:uid="{00000000-0005-0000-0000-0000922E0000}"/>
    <cellStyle name="SAPBEXexcBad7" xfId="96" xr:uid="{00000000-0005-0000-0000-0000932E0000}"/>
    <cellStyle name="SAPBEXexcBad7 10" xfId="3172" xr:uid="{00000000-0005-0000-0000-0000942E0000}"/>
    <cellStyle name="SAPBEXexcBad7 11" xfId="3229" xr:uid="{00000000-0005-0000-0000-0000952E0000}"/>
    <cellStyle name="SAPBEXexcBad7 2" xfId="2681" xr:uid="{00000000-0005-0000-0000-0000962E0000}"/>
    <cellStyle name="SAPBEXexcBad7 3" xfId="2757" xr:uid="{00000000-0005-0000-0000-0000972E0000}"/>
    <cellStyle name="SAPBEXexcBad7 4" xfId="2818" xr:uid="{00000000-0005-0000-0000-0000982E0000}"/>
    <cellStyle name="SAPBEXexcBad7 5" xfId="2879" xr:uid="{00000000-0005-0000-0000-0000992E0000}"/>
    <cellStyle name="SAPBEXexcBad7 6" xfId="2939" xr:uid="{00000000-0005-0000-0000-00009A2E0000}"/>
    <cellStyle name="SAPBEXexcBad7 7" xfId="2998" xr:uid="{00000000-0005-0000-0000-00009B2E0000}"/>
    <cellStyle name="SAPBEXexcBad7 8" xfId="3057" xr:uid="{00000000-0005-0000-0000-00009C2E0000}"/>
    <cellStyle name="SAPBEXexcBad7 9" xfId="3116" xr:uid="{00000000-0005-0000-0000-00009D2E0000}"/>
    <cellStyle name="SAPBEXexcBad8" xfId="125" xr:uid="{00000000-0005-0000-0000-00009E2E0000}"/>
    <cellStyle name="SAPBEXexcBad8 10" xfId="3173" xr:uid="{00000000-0005-0000-0000-00009F2E0000}"/>
    <cellStyle name="SAPBEXexcBad8 11" xfId="3230" xr:uid="{00000000-0005-0000-0000-0000A02E0000}"/>
    <cellStyle name="SAPBEXexcBad8 2" xfId="2682" xr:uid="{00000000-0005-0000-0000-0000A12E0000}"/>
    <cellStyle name="SAPBEXexcBad8 3" xfId="2758" xr:uid="{00000000-0005-0000-0000-0000A22E0000}"/>
    <cellStyle name="SAPBEXexcBad8 4" xfId="2819" xr:uid="{00000000-0005-0000-0000-0000A32E0000}"/>
    <cellStyle name="SAPBEXexcBad8 5" xfId="2880" xr:uid="{00000000-0005-0000-0000-0000A42E0000}"/>
    <cellStyle name="SAPBEXexcBad8 6" xfId="2940" xr:uid="{00000000-0005-0000-0000-0000A52E0000}"/>
    <cellStyle name="SAPBEXexcBad8 7" xfId="2999" xr:uid="{00000000-0005-0000-0000-0000A62E0000}"/>
    <cellStyle name="SAPBEXexcBad8 8" xfId="3058" xr:uid="{00000000-0005-0000-0000-0000A72E0000}"/>
    <cellStyle name="SAPBEXexcBad8 9" xfId="3117" xr:uid="{00000000-0005-0000-0000-0000A82E0000}"/>
    <cellStyle name="SAPBEXexcBad9" xfId="121" xr:uid="{00000000-0005-0000-0000-0000A92E0000}"/>
    <cellStyle name="SAPBEXexcBad9 10" xfId="3174" xr:uid="{00000000-0005-0000-0000-0000AA2E0000}"/>
    <cellStyle name="SAPBEXexcBad9 11" xfId="3231" xr:uid="{00000000-0005-0000-0000-0000AB2E0000}"/>
    <cellStyle name="SAPBEXexcBad9 2" xfId="2683" xr:uid="{00000000-0005-0000-0000-0000AC2E0000}"/>
    <cellStyle name="SAPBEXexcBad9 3" xfId="2759" xr:uid="{00000000-0005-0000-0000-0000AD2E0000}"/>
    <cellStyle name="SAPBEXexcBad9 4" xfId="2820" xr:uid="{00000000-0005-0000-0000-0000AE2E0000}"/>
    <cellStyle name="SAPBEXexcBad9 5" xfId="2881" xr:uid="{00000000-0005-0000-0000-0000AF2E0000}"/>
    <cellStyle name="SAPBEXexcBad9 6" xfId="2941" xr:uid="{00000000-0005-0000-0000-0000B02E0000}"/>
    <cellStyle name="SAPBEXexcBad9 7" xfId="3000" xr:uid="{00000000-0005-0000-0000-0000B12E0000}"/>
    <cellStyle name="SAPBEXexcBad9 8" xfId="3059" xr:uid="{00000000-0005-0000-0000-0000B22E0000}"/>
    <cellStyle name="SAPBEXexcBad9 9" xfId="3118" xr:uid="{00000000-0005-0000-0000-0000B32E0000}"/>
    <cellStyle name="SAPBEXexcCritical4" xfId="117" xr:uid="{00000000-0005-0000-0000-0000B42E0000}"/>
    <cellStyle name="SAPBEXexcCritical4 10" xfId="3175" xr:uid="{00000000-0005-0000-0000-0000B52E0000}"/>
    <cellStyle name="SAPBEXexcCritical4 11" xfId="3232" xr:uid="{00000000-0005-0000-0000-0000B62E0000}"/>
    <cellStyle name="SAPBEXexcCritical4 2" xfId="2684" xr:uid="{00000000-0005-0000-0000-0000B72E0000}"/>
    <cellStyle name="SAPBEXexcCritical4 3" xfId="2760" xr:uid="{00000000-0005-0000-0000-0000B82E0000}"/>
    <cellStyle name="SAPBEXexcCritical4 4" xfId="2821" xr:uid="{00000000-0005-0000-0000-0000B92E0000}"/>
    <cellStyle name="SAPBEXexcCritical4 5" xfId="2882" xr:uid="{00000000-0005-0000-0000-0000BA2E0000}"/>
    <cellStyle name="SAPBEXexcCritical4 6" xfId="2942" xr:uid="{00000000-0005-0000-0000-0000BB2E0000}"/>
    <cellStyle name="SAPBEXexcCritical4 7" xfId="3001" xr:uid="{00000000-0005-0000-0000-0000BC2E0000}"/>
    <cellStyle name="SAPBEXexcCritical4 8" xfId="3060" xr:uid="{00000000-0005-0000-0000-0000BD2E0000}"/>
    <cellStyle name="SAPBEXexcCritical4 9" xfId="3119" xr:uid="{00000000-0005-0000-0000-0000BE2E0000}"/>
    <cellStyle name="SAPBEXexcCritical5" xfId="113" xr:uid="{00000000-0005-0000-0000-0000BF2E0000}"/>
    <cellStyle name="SAPBEXexcCritical5 10" xfId="3176" xr:uid="{00000000-0005-0000-0000-0000C02E0000}"/>
    <cellStyle name="SAPBEXexcCritical5 11" xfId="3233" xr:uid="{00000000-0005-0000-0000-0000C12E0000}"/>
    <cellStyle name="SAPBEXexcCritical5 2" xfId="2685" xr:uid="{00000000-0005-0000-0000-0000C22E0000}"/>
    <cellStyle name="SAPBEXexcCritical5 3" xfId="2761" xr:uid="{00000000-0005-0000-0000-0000C32E0000}"/>
    <cellStyle name="SAPBEXexcCritical5 4" xfId="2822" xr:uid="{00000000-0005-0000-0000-0000C42E0000}"/>
    <cellStyle name="SAPBEXexcCritical5 5" xfId="2883" xr:uid="{00000000-0005-0000-0000-0000C52E0000}"/>
    <cellStyle name="SAPBEXexcCritical5 6" xfId="2943" xr:uid="{00000000-0005-0000-0000-0000C62E0000}"/>
    <cellStyle name="SAPBEXexcCritical5 7" xfId="3002" xr:uid="{00000000-0005-0000-0000-0000C72E0000}"/>
    <cellStyle name="SAPBEXexcCritical5 8" xfId="3061" xr:uid="{00000000-0005-0000-0000-0000C82E0000}"/>
    <cellStyle name="SAPBEXexcCritical5 9" xfId="3120" xr:uid="{00000000-0005-0000-0000-0000C92E0000}"/>
    <cellStyle name="SAPBEXexcCritical6" xfId="109" xr:uid="{00000000-0005-0000-0000-0000CA2E0000}"/>
    <cellStyle name="SAPBEXexcCritical6 10" xfId="3177" xr:uid="{00000000-0005-0000-0000-0000CB2E0000}"/>
    <cellStyle name="SAPBEXexcCritical6 11" xfId="3234" xr:uid="{00000000-0005-0000-0000-0000CC2E0000}"/>
    <cellStyle name="SAPBEXexcCritical6 2" xfId="2686" xr:uid="{00000000-0005-0000-0000-0000CD2E0000}"/>
    <cellStyle name="SAPBEXexcCritical6 3" xfId="2762" xr:uid="{00000000-0005-0000-0000-0000CE2E0000}"/>
    <cellStyle name="SAPBEXexcCritical6 4" xfId="2823" xr:uid="{00000000-0005-0000-0000-0000CF2E0000}"/>
    <cellStyle name="SAPBEXexcCritical6 5" xfId="2884" xr:uid="{00000000-0005-0000-0000-0000D02E0000}"/>
    <cellStyle name="SAPBEXexcCritical6 6" xfId="2944" xr:uid="{00000000-0005-0000-0000-0000D12E0000}"/>
    <cellStyle name="SAPBEXexcCritical6 7" xfId="3003" xr:uid="{00000000-0005-0000-0000-0000D22E0000}"/>
    <cellStyle name="SAPBEXexcCritical6 8" xfId="3062" xr:uid="{00000000-0005-0000-0000-0000D32E0000}"/>
    <cellStyle name="SAPBEXexcCritical6 9" xfId="3121" xr:uid="{00000000-0005-0000-0000-0000D42E0000}"/>
    <cellStyle name="SAPBEXexcGood1" xfId="105" xr:uid="{00000000-0005-0000-0000-0000D52E0000}"/>
    <cellStyle name="SAPBEXexcGood1 10" xfId="3178" xr:uid="{00000000-0005-0000-0000-0000D62E0000}"/>
    <cellStyle name="SAPBEXexcGood1 11" xfId="3235" xr:uid="{00000000-0005-0000-0000-0000D72E0000}"/>
    <cellStyle name="SAPBEXexcGood1 2" xfId="2687" xr:uid="{00000000-0005-0000-0000-0000D82E0000}"/>
    <cellStyle name="SAPBEXexcGood1 3" xfId="2763" xr:uid="{00000000-0005-0000-0000-0000D92E0000}"/>
    <cellStyle name="SAPBEXexcGood1 4" xfId="2824" xr:uid="{00000000-0005-0000-0000-0000DA2E0000}"/>
    <cellStyle name="SAPBEXexcGood1 5" xfId="2885" xr:uid="{00000000-0005-0000-0000-0000DB2E0000}"/>
    <cellStyle name="SAPBEXexcGood1 6" xfId="2945" xr:uid="{00000000-0005-0000-0000-0000DC2E0000}"/>
    <cellStyle name="SAPBEXexcGood1 7" xfId="3004" xr:uid="{00000000-0005-0000-0000-0000DD2E0000}"/>
    <cellStyle name="SAPBEXexcGood1 8" xfId="3063" xr:uid="{00000000-0005-0000-0000-0000DE2E0000}"/>
    <cellStyle name="SAPBEXexcGood1 9" xfId="3122" xr:uid="{00000000-0005-0000-0000-0000DF2E0000}"/>
    <cellStyle name="SAPBEXexcGood2" xfId="154" xr:uid="{00000000-0005-0000-0000-0000E02E0000}"/>
    <cellStyle name="SAPBEXexcGood2 10" xfId="3179" xr:uid="{00000000-0005-0000-0000-0000E12E0000}"/>
    <cellStyle name="SAPBEXexcGood2 11" xfId="3236" xr:uid="{00000000-0005-0000-0000-0000E22E0000}"/>
    <cellStyle name="SAPBEXexcGood2 2" xfId="2688" xr:uid="{00000000-0005-0000-0000-0000E32E0000}"/>
    <cellStyle name="SAPBEXexcGood2 3" xfId="2764" xr:uid="{00000000-0005-0000-0000-0000E42E0000}"/>
    <cellStyle name="SAPBEXexcGood2 4" xfId="2825" xr:uid="{00000000-0005-0000-0000-0000E52E0000}"/>
    <cellStyle name="SAPBEXexcGood2 5" xfId="2886" xr:uid="{00000000-0005-0000-0000-0000E62E0000}"/>
    <cellStyle name="SAPBEXexcGood2 6" xfId="2946" xr:uid="{00000000-0005-0000-0000-0000E72E0000}"/>
    <cellStyle name="SAPBEXexcGood2 7" xfId="3005" xr:uid="{00000000-0005-0000-0000-0000E82E0000}"/>
    <cellStyle name="SAPBEXexcGood2 8" xfId="3064" xr:uid="{00000000-0005-0000-0000-0000E92E0000}"/>
    <cellStyle name="SAPBEXexcGood2 9" xfId="3123" xr:uid="{00000000-0005-0000-0000-0000EA2E0000}"/>
    <cellStyle name="SAPBEXexcGood3" xfId="152" xr:uid="{00000000-0005-0000-0000-0000EB2E0000}"/>
    <cellStyle name="SAPBEXexcGood3 10" xfId="3180" xr:uid="{00000000-0005-0000-0000-0000EC2E0000}"/>
    <cellStyle name="SAPBEXexcGood3 11" xfId="3237" xr:uid="{00000000-0005-0000-0000-0000ED2E0000}"/>
    <cellStyle name="SAPBEXexcGood3 2" xfId="2689" xr:uid="{00000000-0005-0000-0000-0000EE2E0000}"/>
    <cellStyle name="SAPBEXexcGood3 3" xfId="2765" xr:uid="{00000000-0005-0000-0000-0000EF2E0000}"/>
    <cellStyle name="SAPBEXexcGood3 4" xfId="2826" xr:uid="{00000000-0005-0000-0000-0000F02E0000}"/>
    <cellStyle name="SAPBEXexcGood3 5" xfId="2887" xr:uid="{00000000-0005-0000-0000-0000F12E0000}"/>
    <cellStyle name="SAPBEXexcGood3 6" xfId="2947" xr:uid="{00000000-0005-0000-0000-0000F22E0000}"/>
    <cellStyle name="SAPBEXexcGood3 7" xfId="3006" xr:uid="{00000000-0005-0000-0000-0000F32E0000}"/>
    <cellStyle name="SAPBEXexcGood3 8" xfId="3065" xr:uid="{00000000-0005-0000-0000-0000F42E0000}"/>
    <cellStyle name="SAPBEXexcGood3 9" xfId="3124" xr:uid="{00000000-0005-0000-0000-0000F52E0000}"/>
    <cellStyle name="SAPBEXfilterDrill" xfId="150" xr:uid="{00000000-0005-0000-0000-0000F62E0000}"/>
    <cellStyle name="SAPBEXfilterDrill 10" xfId="3181" xr:uid="{00000000-0005-0000-0000-0000F72E0000}"/>
    <cellStyle name="SAPBEXfilterDrill 11" xfId="3238" xr:uid="{00000000-0005-0000-0000-0000F82E0000}"/>
    <cellStyle name="SAPBEXfilterDrill 2" xfId="2690" xr:uid="{00000000-0005-0000-0000-0000F92E0000}"/>
    <cellStyle name="SAPBEXfilterDrill 3" xfId="2766" xr:uid="{00000000-0005-0000-0000-0000FA2E0000}"/>
    <cellStyle name="SAPBEXfilterDrill 4" xfId="2827" xr:uid="{00000000-0005-0000-0000-0000FB2E0000}"/>
    <cellStyle name="SAPBEXfilterDrill 5" xfId="2888" xr:uid="{00000000-0005-0000-0000-0000FC2E0000}"/>
    <cellStyle name="SAPBEXfilterDrill 6" xfId="2948" xr:uid="{00000000-0005-0000-0000-0000FD2E0000}"/>
    <cellStyle name="SAPBEXfilterDrill 7" xfId="3007" xr:uid="{00000000-0005-0000-0000-0000FE2E0000}"/>
    <cellStyle name="SAPBEXfilterDrill 8" xfId="3066" xr:uid="{00000000-0005-0000-0000-0000FF2E0000}"/>
    <cellStyle name="SAPBEXfilterDrill 9" xfId="3125" xr:uid="{00000000-0005-0000-0000-0000002F0000}"/>
    <cellStyle name="SAPBEXfilterItem" xfId="148" xr:uid="{00000000-0005-0000-0000-0000012F0000}"/>
    <cellStyle name="SAPBEXfilterItem 10" xfId="3182" xr:uid="{00000000-0005-0000-0000-0000022F0000}"/>
    <cellStyle name="SAPBEXfilterItem 11" xfId="3239" xr:uid="{00000000-0005-0000-0000-0000032F0000}"/>
    <cellStyle name="SAPBEXfilterItem 2" xfId="2691" xr:uid="{00000000-0005-0000-0000-0000042F0000}"/>
    <cellStyle name="SAPBEXfilterItem 3" xfId="2767" xr:uid="{00000000-0005-0000-0000-0000052F0000}"/>
    <cellStyle name="SAPBEXfilterItem 4" xfId="2828" xr:uid="{00000000-0005-0000-0000-0000062F0000}"/>
    <cellStyle name="SAPBEXfilterItem 5" xfId="2889" xr:uid="{00000000-0005-0000-0000-0000072F0000}"/>
    <cellStyle name="SAPBEXfilterItem 6" xfId="2949" xr:uid="{00000000-0005-0000-0000-0000082F0000}"/>
    <cellStyle name="SAPBEXfilterItem 7" xfId="3008" xr:uid="{00000000-0005-0000-0000-0000092F0000}"/>
    <cellStyle name="SAPBEXfilterItem 8" xfId="3067" xr:uid="{00000000-0005-0000-0000-00000A2F0000}"/>
    <cellStyle name="SAPBEXfilterItem 9" xfId="3126" xr:uid="{00000000-0005-0000-0000-00000B2F0000}"/>
    <cellStyle name="SAPBEXfilterText" xfId="146" xr:uid="{00000000-0005-0000-0000-00000C2F0000}"/>
    <cellStyle name="SAPBEXfilterText 10" xfId="3183" xr:uid="{00000000-0005-0000-0000-00000D2F0000}"/>
    <cellStyle name="SAPBEXfilterText 11" xfId="3240" xr:uid="{00000000-0005-0000-0000-00000E2F0000}"/>
    <cellStyle name="SAPBEXfilterText 2" xfId="2692" xr:uid="{00000000-0005-0000-0000-00000F2F0000}"/>
    <cellStyle name="SAPBEXfilterText 3" xfId="2768" xr:uid="{00000000-0005-0000-0000-0000102F0000}"/>
    <cellStyle name="SAPBEXfilterText 4" xfId="2829" xr:uid="{00000000-0005-0000-0000-0000112F0000}"/>
    <cellStyle name="SAPBEXfilterText 5" xfId="2890" xr:uid="{00000000-0005-0000-0000-0000122F0000}"/>
    <cellStyle name="SAPBEXfilterText 6" xfId="2950" xr:uid="{00000000-0005-0000-0000-0000132F0000}"/>
    <cellStyle name="SAPBEXfilterText 7" xfId="3009" xr:uid="{00000000-0005-0000-0000-0000142F0000}"/>
    <cellStyle name="SAPBEXfilterText 8" xfId="3068" xr:uid="{00000000-0005-0000-0000-0000152F0000}"/>
    <cellStyle name="SAPBEXfilterText 9" xfId="3127" xr:uid="{00000000-0005-0000-0000-0000162F0000}"/>
    <cellStyle name="SAPBEXformats" xfId="144" xr:uid="{00000000-0005-0000-0000-0000172F0000}"/>
    <cellStyle name="SAPBEXformats 10" xfId="3184" xr:uid="{00000000-0005-0000-0000-0000182F0000}"/>
    <cellStyle name="SAPBEXformats 11" xfId="3241" xr:uid="{00000000-0005-0000-0000-0000192F0000}"/>
    <cellStyle name="SAPBEXformats 2" xfId="2693" xr:uid="{00000000-0005-0000-0000-00001A2F0000}"/>
    <cellStyle name="SAPBEXformats 3" xfId="2769" xr:uid="{00000000-0005-0000-0000-00001B2F0000}"/>
    <cellStyle name="SAPBEXformats 4" xfId="2830" xr:uid="{00000000-0005-0000-0000-00001C2F0000}"/>
    <cellStyle name="SAPBEXformats 5" xfId="2891" xr:uid="{00000000-0005-0000-0000-00001D2F0000}"/>
    <cellStyle name="SAPBEXformats 6" xfId="2951" xr:uid="{00000000-0005-0000-0000-00001E2F0000}"/>
    <cellStyle name="SAPBEXformats 7" xfId="3010" xr:uid="{00000000-0005-0000-0000-00001F2F0000}"/>
    <cellStyle name="SAPBEXformats 8" xfId="3069" xr:uid="{00000000-0005-0000-0000-0000202F0000}"/>
    <cellStyle name="SAPBEXformats 9" xfId="3128" xr:uid="{00000000-0005-0000-0000-0000212F0000}"/>
    <cellStyle name="SAPBEXheaderItem" xfId="153" xr:uid="{00000000-0005-0000-0000-0000222F0000}"/>
    <cellStyle name="SAPBEXheaderItem 10" xfId="3185" xr:uid="{00000000-0005-0000-0000-0000232F0000}"/>
    <cellStyle name="SAPBEXheaderItem 11" xfId="3242" xr:uid="{00000000-0005-0000-0000-0000242F0000}"/>
    <cellStyle name="SAPBEXheaderItem 2" xfId="2694" xr:uid="{00000000-0005-0000-0000-0000252F0000}"/>
    <cellStyle name="SAPBEXheaderItem 3" xfId="2770" xr:uid="{00000000-0005-0000-0000-0000262F0000}"/>
    <cellStyle name="SAPBEXheaderItem 4" xfId="2831" xr:uid="{00000000-0005-0000-0000-0000272F0000}"/>
    <cellStyle name="SAPBEXheaderItem 5" xfId="2892" xr:uid="{00000000-0005-0000-0000-0000282F0000}"/>
    <cellStyle name="SAPBEXheaderItem 6" xfId="2952" xr:uid="{00000000-0005-0000-0000-0000292F0000}"/>
    <cellStyle name="SAPBEXheaderItem 7" xfId="3011" xr:uid="{00000000-0005-0000-0000-00002A2F0000}"/>
    <cellStyle name="SAPBEXheaderItem 8" xfId="3070" xr:uid="{00000000-0005-0000-0000-00002B2F0000}"/>
    <cellStyle name="SAPBEXheaderItem 9" xfId="3129" xr:uid="{00000000-0005-0000-0000-00002C2F0000}"/>
    <cellStyle name="SAPBEXheaderText" xfId="151" xr:uid="{00000000-0005-0000-0000-00002D2F0000}"/>
    <cellStyle name="SAPBEXheaderText 10" xfId="3186" xr:uid="{00000000-0005-0000-0000-00002E2F0000}"/>
    <cellStyle name="SAPBEXheaderText 11" xfId="3243" xr:uid="{00000000-0005-0000-0000-00002F2F0000}"/>
    <cellStyle name="SAPBEXheaderText 2" xfId="2695" xr:uid="{00000000-0005-0000-0000-0000302F0000}"/>
    <cellStyle name="SAPBEXheaderText 3" xfId="2771" xr:uid="{00000000-0005-0000-0000-0000312F0000}"/>
    <cellStyle name="SAPBEXheaderText 4" xfId="2832" xr:uid="{00000000-0005-0000-0000-0000322F0000}"/>
    <cellStyle name="SAPBEXheaderText 5" xfId="2893" xr:uid="{00000000-0005-0000-0000-0000332F0000}"/>
    <cellStyle name="SAPBEXheaderText 6" xfId="2953" xr:uid="{00000000-0005-0000-0000-0000342F0000}"/>
    <cellStyle name="SAPBEXheaderText 7" xfId="3012" xr:uid="{00000000-0005-0000-0000-0000352F0000}"/>
    <cellStyle name="SAPBEXheaderText 8" xfId="3071" xr:uid="{00000000-0005-0000-0000-0000362F0000}"/>
    <cellStyle name="SAPBEXheaderText 9" xfId="3130" xr:uid="{00000000-0005-0000-0000-0000372F0000}"/>
    <cellStyle name="SAPBEXHLevel0" xfId="149" xr:uid="{00000000-0005-0000-0000-0000382F0000}"/>
    <cellStyle name="SAPBEXHLevel0 10" xfId="3187" xr:uid="{00000000-0005-0000-0000-0000392F0000}"/>
    <cellStyle name="SAPBEXHLevel0 10 2" xfId="6629" xr:uid="{00000000-0005-0000-0000-00003A2F0000}"/>
    <cellStyle name="SAPBEXHLevel0 10 3" xfId="10410" xr:uid="{00000000-0005-0000-0000-00003B2F0000}"/>
    <cellStyle name="SAPBEXHLevel0 10 4" xfId="13201" xr:uid="{00000000-0005-0000-0000-00003C2F0000}"/>
    <cellStyle name="SAPBEXHLevel0 11" xfId="3244" xr:uid="{00000000-0005-0000-0000-00003D2F0000}"/>
    <cellStyle name="SAPBEXHLevel0 11 2" xfId="6685" xr:uid="{00000000-0005-0000-0000-00003E2F0000}"/>
    <cellStyle name="SAPBEXHLevel0 11 3" xfId="10465" xr:uid="{00000000-0005-0000-0000-00003F2F0000}"/>
    <cellStyle name="SAPBEXHLevel0 11 4" xfId="13231" xr:uid="{00000000-0005-0000-0000-0000402F0000}"/>
    <cellStyle name="SAPBEXHLevel0 12" xfId="3602" xr:uid="{00000000-0005-0000-0000-0000412F0000}"/>
    <cellStyle name="SAPBEXHLevel0 13" xfId="6140" xr:uid="{00000000-0005-0000-0000-0000422F0000}"/>
    <cellStyle name="SAPBEXHLevel0 14" xfId="10366" xr:uid="{00000000-0005-0000-0000-0000432F0000}"/>
    <cellStyle name="SAPBEXHLevel0 2" xfId="2696" xr:uid="{00000000-0005-0000-0000-0000442F0000}"/>
    <cellStyle name="SAPBEXHLevel0 2 2" xfId="6146" xr:uid="{00000000-0005-0000-0000-0000452F0000}"/>
    <cellStyle name="SAPBEXHLevel0 2 3" xfId="9943" xr:uid="{00000000-0005-0000-0000-0000462F0000}"/>
    <cellStyle name="SAPBEXHLevel0 2 4" xfId="12926" xr:uid="{00000000-0005-0000-0000-0000472F0000}"/>
    <cellStyle name="SAPBEXHLevel0 3" xfId="2772" xr:uid="{00000000-0005-0000-0000-0000482F0000}"/>
    <cellStyle name="SAPBEXHLevel0 3 2" xfId="6222" xr:uid="{00000000-0005-0000-0000-0000492F0000}"/>
    <cellStyle name="SAPBEXHLevel0 3 3" xfId="10015" xr:uid="{00000000-0005-0000-0000-00004A2F0000}"/>
    <cellStyle name="SAPBEXHLevel0 3 4" xfId="12975" xr:uid="{00000000-0005-0000-0000-00004B2F0000}"/>
    <cellStyle name="SAPBEXHLevel0 4" xfId="2833" xr:uid="{00000000-0005-0000-0000-00004C2F0000}"/>
    <cellStyle name="SAPBEXHLevel0 4 2" xfId="6281" xr:uid="{00000000-0005-0000-0000-00004D2F0000}"/>
    <cellStyle name="SAPBEXHLevel0 4 3" xfId="10075" xr:uid="{00000000-0005-0000-0000-00004E2F0000}"/>
    <cellStyle name="SAPBEXHLevel0 4 4" xfId="13009" xr:uid="{00000000-0005-0000-0000-00004F2F0000}"/>
    <cellStyle name="SAPBEXHLevel0 5" xfId="2894" xr:uid="{00000000-0005-0000-0000-0000502F0000}"/>
    <cellStyle name="SAPBEXHLevel0 5 2" xfId="6339" xr:uid="{00000000-0005-0000-0000-0000512F0000}"/>
    <cellStyle name="SAPBEXHLevel0 5 3" xfId="10134" xr:uid="{00000000-0005-0000-0000-0000522F0000}"/>
    <cellStyle name="SAPBEXHLevel0 5 4" xfId="13043" xr:uid="{00000000-0005-0000-0000-0000532F0000}"/>
    <cellStyle name="SAPBEXHLevel0 6" xfId="2954" xr:uid="{00000000-0005-0000-0000-0000542F0000}"/>
    <cellStyle name="SAPBEXHLevel0 6 2" xfId="6399" xr:uid="{00000000-0005-0000-0000-0000552F0000}"/>
    <cellStyle name="SAPBEXHLevel0 6 3" xfId="10190" xr:uid="{00000000-0005-0000-0000-0000562F0000}"/>
    <cellStyle name="SAPBEXHLevel0 6 4" xfId="13076" xr:uid="{00000000-0005-0000-0000-0000572F0000}"/>
    <cellStyle name="SAPBEXHLevel0 7" xfId="3013" xr:uid="{00000000-0005-0000-0000-0000582F0000}"/>
    <cellStyle name="SAPBEXHLevel0 7 2" xfId="6457" xr:uid="{00000000-0005-0000-0000-0000592F0000}"/>
    <cellStyle name="SAPBEXHLevel0 7 3" xfId="10245" xr:uid="{00000000-0005-0000-0000-00005A2F0000}"/>
    <cellStyle name="SAPBEXHLevel0 7 4" xfId="13108" xr:uid="{00000000-0005-0000-0000-00005B2F0000}"/>
    <cellStyle name="SAPBEXHLevel0 8" xfId="3072" xr:uid="{00000000-0005-0000-0000-00005C2F0000}"/>
    <cellStyle name="SAPBEXHLevel0 8 2" xfId="6516" xr:uid="{00000000-0005-0000-0000-00005D2F0000}"/>
    <cellStyle name="SAPBEXHLevel0 8 3" xfId="10302" xr:uid="{00000000-0005-0000-0000-00005E2F0000}"/>
    <cellStyle name="SAPBEXHLevel0 8 4" xfId="13140" xr:uid="{00000000-0005-0000-0000-00005F2F0000}"/>
    <cellStyle name="SAPBEXHLevel0 9" xfId="3131" xr:uid="{00000000-0005-0000-0000-0000602F0000}"/>
    <cellStyle name="SAPBEXHLevel0 9 2" xfId="6574" xr:uid="{00000000-0005-0000-0000-0000612F0000}"/>
    <cellStyle name="SAPBEXHLevel0 9 3" xfId="10358" xr:uid="{00000000-0005-0000-0000-0000622F0000}"/>
    <cellStyle name="SAPBEXHLevel0 9 4" xfId="13172" xr:uid="{00000000-0005-0000-0000-0000632F0000}"/>
    <cellStyle name="SAPBEXHLevel0X" xfId="147" xr:uid="{00000000-0005-0000-0000-0000642F0000}"/>
    <cellStyle name="SAPBEXHLevel0X 10" xfId="3188" xr:uid="{00000000-0005-0000-0000-0000652F0000}"/>
    <cellStyle name="SAPBEXHLevel0X 10 2" xfId="6630" xr:uid="{00000000-0005-0000-0000-0000662F0000}"/>
    <cellStyle name="SAPBEXHLevel0X 10 3" xfId="10411" xr:uid="{00000000-0005-0000-0000-0000672F0000}"/>
    <cellStyle name="SAPBEXHLevel0X 10 4" xfId="13202" xr:uid="{00000000-0005-0000-0000-0000682F0000}"/>
    <cellStyle name="SAPBEXHLevel0X 11" xfId="3245" xr:uid="{00000000-0005-0000-0000-0000692F0000}"/>
    <cellStyle name="SAPBEXHLevel0X 11 2" xfId="6686" xr:uid="{00000000-0005-0000-0000-00006A2F0000}"/>
    <cellStyle name="SAPBEXHLevel0X 11 3" xfId="10466" xr:uid="{00000000-0005-0000-0000-00006B2F0000}"/>
    <cellStyle name="SAPBEXHLevel0X 11 4" xfId="13232" xr:uid="{00000000-0005-0000-0000-00006C2F0000}"/>
    <cellStyle name="SAPBEXHLevel0X 12" xfId="3600" xr:uid="{00000000-0005-0000-0000-00006D2F0000}"/>
    <cellStyle name="SAPBEXHLevel0X 13" xfId="6275" xr:uid="{00000000-0005-0000-0000-00006E2F0000}"/>
    <cellStyle name="SAPBEXHLevel0X 14" xfId="10420" xr:uid="{00000000-0005-0000-0000-00006F2F0000}"/>
    <cellStyle name="SAPBEXHLevel0X 2" xfId="2697" xr:uid="{00000000-0005-0000-0000-0000702F0000}"/>
    <cellStyle name="SAPBEXHLevel0X 2 2" xfId="6147" xr:uid="{00000000-0005-0000-0000-0000712F0000}"/>
    <cellStyle name="SAPBEXHLevel0X 2 3" xfId="9944" xr:uid="{00000000-0005-0000-0000-0000722F0000}"/>
    <cellStyle name="SAPBEXHLevel0X 2 4" xfId="12927" xr:uid="{00000000-0005-0000-0000-0000732F0000}"/>
    <cellStyle name="SAPBEXHLevel0X 3" xfId="2773" xr:uid="{00000000-0005-0000-0000-0000742F0000}"/>
    <cellStyle name="SAPBEXHLevel0X 3 2" xfId="6223" xr:uid="{00000000-0005-0000-0000-0000752F0000}"/>
    <cellStyle name="SAPBEXHLevel0X 3 3" xfId="10016" xr:uid="{00000000-0005-0000-0000-0000762F0000}"/>
    <cellStyle name="SAPBEXHLevel0X 3 4" xfId="12976" xr:uid="{00000000-0005-0000-0000-0000772F0000}"/>
    <cellStyle name="SAPBEXHLevel0X 4" xfId="2834" xr:uid="{00000000-0005-0000-0000-0000782F0000}"/>
    <cellStyle name="SAPBEXHLevel0X 4 2" xfId="6282" xr:uid="{00000000-0005-0000-0000-0000792F0000}"/>
    <cellStyle name="SAPBEXHLevel0X 4 3" xfId="10076" xr:uid="{00000000-0005-0000-0000-00007A2F0000}"/>
    <cellStyle name="SAPBEXHLevel0X 4 4" xfId="13010" xr:uid="{00000000-0005-0000-0000-00007B2F0000}"/>
    <cellStyle name="SAPBEXHLevel0X 5" xfId="2895" xr:uid="{00000000-0005-0000-0000-00007C2F0000}"/>
    <cellStyle name="SAPBEXHLevel0X 5 2" xfId="6340" xr:uid="{00000000-0005-0000-0000-00007D2F0000}"/>
    <cellStyle name="SAPBEXHLevel0X 5 3" xfId="10135" xr:uid="{00000000-0005-0000-0000-00007E2F0000}"/>
    <cellStyle name="SAPBEXHLevel0X 5 4" xfId="13044" xr:uid="{00000000-0005-0000-0000-00007F2F0000}"/>
    <cellStyle name="SAPBEXHLevel0X 6" xfId="2955" xr:uid="{00000000-0005-0000-0000-0000802F0000}"/>
    <cellStyle name="SAPBEXHLevel0X 6 2" xfId="6400" xr:uid="{00000000-0005-0000-0000-0000812F0000}"/>
    <cellStyle name="SAPBEXHLevel0X 6 3" xfId="10191" xr:uid="{00000000-0005-0000-0000-0000822F0000}"/>
    <cellStyle name="SAPBEXHLevel0X 6 4" xfId="13077" xr:uid="{00000000-0005-0000-0000-0000832F0000}"/>
    <cellStyle name="SAPBEXHLevel0X 7" xfId="3014" xr:uid="{00000000-0005-0000-0000-0000842F0000}"/>
    <cellStyle name="SAPBEXHLevel0X 7 2" xfId="6458" xr:uid="{00000000-0005-0000-0000-0000852F0000}"/>
    <cellStyle name="SAPBEXHLevel0X 7 3" xfId="10246" xr:uid="{00000000-0005-0000-0000-0000862F0000}"/>
    <cellStyle name="SAPBEXHLevel0X 7 4" xfId="13109" xr:uid="{00000000-0005-0000-0000-0000872F0000}"/>
    <cellStyle name="SAPBEXHLevel0X 8" xfId="3073" xr:uid="{00000000-0005-0000-0000-0000882F0000}"/>
    <cellStyle name="SAPBEXHLevel0X 8 2" xfId="6517" xr:uid="{00000000-0005-0000-0000-0000892F0000}"/>
    <cellStyle name="SAPBEXHLevel0X 8 3" xfId="10303" xr:uid="{00000000-0005-0000-0000-00008A2F0000}"/>
    <cellStyle name="SAPBEXHLevel0X 8 4" xfId="13141" xr:uid="{00000000-0005-0000-0000-00008B2F0000}"/>
    <cellStyle name="SAPBEXHLevel0X 9" xfId="3132" xr:uid="{00000000-0005-0000-0000-00008C2F0000}"/>
    <cellStyle name="SAPBEXHLevel0X 9 2" xfId="6575" xr:uid="{00000000-0005-0000-0000-00008D2F0000}"/>
    <cellStyle name="SAPBEXHLevel0X 9 3" xfId="10359" xr:uid="{00000000-0005-0000-0000-00008E2F0000}"/>
    <cellStyle name="SAPBEXHLevel0X 9 4" xfId="13173" xr:uid="{00000000-0005-0000-0000-00008F2F0000}"/>
    <cellStyle name="SAPBEXHLevel1" xfId="145" xr:uid="{00000000-0005-0000-0000-0000902F0000}"/>
    <cellStyle name="SAPBEXHLevel1 10" xfId="3189" xr:uid="{00000000-0005-0000-0000-0000912F0000}"/>
    <cellStyle name="SAPBEXHLevel1 10 2" xfId="6631" xr:uid="{00000000-0005-0000-0000-0000922F0000}"/>
    <cellStyle name="SAPBEXHLevel1 10 3" xfId="10412" xr:uid="{00000000-0005-0000-0000-0000932F0000}"/>
    <cellStyle name="SAPBEXHLevel1 10 4" xfId="13203" xr:uid="{00000000-0005-0000-0000-0000942F0000}"/>
    <cellStyle name="SAPBEXHLevel1 11" xfId="3246" xr:uid="{00000000-0005-0000-0000-0000952F0000}"/>
    <cellStyle name="SAPBEXHLevel1 11 2" xfId="6687" xr:uid="{00000000-0005-0000-0000-0000962F0000}"/>
    <cellStyle name="SAPBEXHLevel1 11 3" xfId="10467" xr:uid="{00000000-0005-0000-0000-0000972F0000}"/>
    <cellStyle name="SAPBEXHLevel1 11 4" xfId="13233" xr:uid="{00000000-0005-0000-0000-0000982F0000}"/>
    <cellStyle name="SAPBEXHLevel1 12" xfId="3598" xr:uid="{00000000-0005-0000-0000-0000992F0000}"/>
    <cellStyle name="SAPBEXHLevel1 13" xfId="6393" xr:uid="{00000000-0005-0000-0000-00009A2F0000}"/>
    <cellStyle name="SAPBEXHLevel1 14" xfId="9954" xr:uid="{00000000-0005-0000-0000-00009B2F0000}"/>
    <cellStyle name="SAPBEXHLevel1 2" xfId="2698" xr:uid="{00000000-0005-0000-0000-00009C2F0000}"/>
    <cellStyle name="SAPBEXHLevel1 2 2" xfId="6148" xr:uid="{00000000-0005-0000-0000-00009D2F0000}"/>
    <cellStyle name="SAPBEXHLevel1 2 3" xfId="9945" xr:uid="{00000000-0005-0000-0000-00009E2F0000}"/>
    <cellStyle name="SAPBEXHLevel1 2 4" xfId="12928" xr:uid="{00000000-0005-0000-0000-00009F2F0000}"/>
    <cellStyle name="SAPBEXHLevel1 3" xfId="2774" xr:uid="{00000000-0005-0000-0000-0000A02F0000}"/>
    <cellStyle name="SAPBEXHLevel1 3 2" xfId="6224" xr:uid="{00000000-0005-0000-0000-0000A12F0000}"/>
    <cellStyle name="SAPBEXHLevel1 3 3" xfId="10017" xr:uid="{00000000-0005-0000-0000-0000A22F0000}"/>
    <cellStyle name="SAPBEXHLevel1 3 4" xfId="12977" xr:uid="{00000000-0005-0000-0000-0000A32F0000}"/>
    <cellStyle name="SAPBEXHLevel1 4" xfId="2835" xr:uid="{00000000-0005-0000-0000-0000A42F0000}"/>
    <cellStyle name="SAPBEXHLevel1 4 2" xfId="6283" xr:uid="{00000000-0005-0000-0000-0000A52F0000}"/>
    <cellStyle name="SAPBEXHLevel1 4 3" xfId="10077" xr:uid="{00000000-0005-0000-0000-0000A62F0000}"/>
    <cellStyle name="SAPBEXHLevel1 4 4" xfId="13011" xr:uid="{00000000-0005-0000-0000-0000A72F0000}"/>
    <cellStyle name="SAPBEXHLevel1 5" xfId="2896" xr:uid="{00000000-0005-0000-0000-0000A82F0000}"/>
    <cellStyle name="SAPBEXHLevel1 5 2" xfId="6341" xr:uid="{00000000-0005-0000-0000-0000A92F0000}"/>
    <cellStyle name="SAPBEXHLevel1 5 3" xfId="10136" xr:uid="{00000000-0005-0000-0000-0000AA2F0000}"/>
    <cellStyle name="SAPBEXHLevel1 5 4" xfId="13045" xr:uid="{00000000-0005-0000-0000-0000AB2F0000}"/>
    <cellStyle name="SAPBEXHLevel1 6" xfId="2956" xr:uid="{00000000-0005-0000-0000-0000AC2F0000}"/>
    <cellStyle name="SAPBEXHLevel1 6 2" xfId="6401" xr:uid="{00000000-0005-0000-0000-0000AD2F0000}"/>
    <cellStyle name="SAPBEXHLevel1 6 3" xfId="10192" xr:uid="{00000000-0005-0000-0000-0000AE2F0000}"/>
    <cellStyle name="SAPBEXHLevel1 6 4" xfId="13078" xr:uid="{00000000-0005-0000-0000-0000AF2F0000}"/>
    <cellStyle name="SAPBEXHLevel1 7" xfId="3015" xr:uid="{00000000-0005-0000-0000-0000B02F0000}"/>
    <cellStyle name="SAPBEXHLevel1 7 2" xfId="6459" xr:uid="{00000000-0005-0000-0000-0000B12F0000}"/>
    <cellStyle name="SAPBEXHLevel1 7 3" xfId="10247" xr:uid="{00000000-0005-0000-0000-0000B22F0000}"/>
    <cellStyle name="SAPBEXHLevel1 7 4" xfId="13110" xr:uid="{00000000-0005-0000-0000-0000B32F0000}"/>
    <cellStyle name="SAPBEXHLevel1 8" xfId="3074" xr:uid="{00000000-0005-0000-0000-0000B42F0000}"/>
    <cellStyle name="SAPBEXHLevel1 8 2" xfId="6518" xr:uid="{00000000-0005-0000-0000-0000B52F0000}"/>
    <cellStyle name="SAPBEXHLevel1 8 3" xfId="10304" xr:uid="{00000000-0005-0000-0000-0000B62F0000}"/>
    <cellStyle name="SAPBEXHLevel1 8 4" xfId="13142" xr:uid="{00000000-0005-0000-0000-0000B72F0000}"/>
    <cellStyle name="SAPBEXHLevel1 9" xfId="3133" xr:uid="{00000000-0005-0000-0000-0000B82F0000}"/>
    <cellStyle name="SAPBEXHLevel1 9 2" xfId="6576" xr:uid="{00000000-0005-0000-0000-0000B92F0000}"/>
    <cellStyle name="SAPBEXHLevel1 9 3" xfId="10360" xr:uid="{00000000-0005-0000-0000-0000BA2F0000}"/>
    <cellStyle name="SAPBEXHLevel1 9 4" xfId="13174" xr:uid="{00000000-0005-0000-0000-0000BB2F0000}"/>
    <cellStyle name="SAPBEXHLevel1X" xfId="143" xr:uid="{00000000-0005-0000-0000-0000BC2F0000}"/>
    <cellStyle name="SAPBEXHLevel1X 10" xfId="3190" xr:uid="{00000000-0005-0000-0000-0000BD2F0000}"/>
    <cellStyle name="SAPBEXHLevel1X 10 2" xfId="6632" xr:uid="{00000000-0005-0000-0000-0000BE2F0000}"/>
    <cellStyle name="SAPBEXHLevel1X 10 3" xfId="10413" xr:uid="{00000000-0005-0000-0000-0000BF2F0000}"/>
    <cellStyle name="SAPBEXHLevel1X 10 4" xfId="13204" xr:uid="{00000000-0005-0000-0000-0000C02F0000}"/>
    <cellStyle name="SAPBEXHLevel1X 11" xfId="3247" xr:uid="{00000000-0005-0000-0000-0000C12F0000}"/>
    <cellStyle name="SAPBEXHLevel1X 11 2" xfId="6688" xr:uid="{00000000-0005-0000-0000-0000C22F0000}"/>
    <cellStyle name="SAPBEXHLevel1X 11 3" xfId="10468" xr:uid="{00000000-0005-0000-0000-0000C32F0000}"/>
    <cellStyle name="SAPBEXHLevel1X 11 4" xfId="13234" xr:uid="{00000000-0005-0000-0000-0000C42F0000}"/>
    <cellStyle name="SAPBEXHLevel1X 12" xfId="3596" xr:uid="{00000000-0005-0000-0000-0000C52F0000}"/>
    <cellStyle name="SAPBEXHLevel1X 13" xfId="6510" xr:uid="{00000000-0005-0000-0000-0000C62F0000}"/>
    <cellStyle name="SAPBEXHLevel1X 14" xfId="10086" xr:uid="{00000000-0005-0000-0000-0000C72F0000}"/>
    <cellStyle name="SAPBEXHLevel1X 2" xfId="2699" xr:uid="{00000000-0005-0000-0000-0000C82F0000}"/>
    <cellStyle name="SAPBEXHLevel1X 2 2" xfId="6149" xr:uid="{00000000-0005-0000-0000-0000C92F0000}"/>
    <cellStyle name="SAPBEXHLevel1X 2 3" xfId="9946" xr:uid="{00000000-0005-0000-0000-0000CA2F0000}"/>
    <cellStyle name="SAPBEXHLevel1X 2 4" xfId="12929" xr:uid="{00000000-0005-0000-0000-0000CB2F0000}"/>
    <cellStyle name="SAPBEXHLevel1X 3" xfId="2775" xr:uid="{00000000-0005-0000-0000-0000CC2F0000}"/>
    <cellStyle name="SAPBEXHLevel1X 3 2" xfId="6225" xr:uid="{00000000-0005-0000-0000-0000CD2F0000}"/>
    <cellStyle name="SAPBEXHLevel1X 3 3" xfId="10018" xr:uid="{00000000-0005-0000-0000-0000CE2F0000}"/>
    <cellStyle name="SAPBEXHLevel1X 3 4" xfId="12978" xr:uid="{00000000-0005-0000-0000-0000CF2F0000}"/>
    <cellStyle name="SAPBEXHLevel1X 4" xfId="2836" xr:uid="{00000000-0005-0000-0000-0000D02F0000}"/>
    <cellStyle name="SAPBEXHLevel1X 4 2" xfId="6284" xr:uid="{00000000-0005-0000-0000-0000D12F0000}"/>
    <cellStyle name="SAPBEXHLevel1X 4 3" xfId="10078" xr:uid="{00000000-0005-0000-0000-0000D22F0000}"/>
    <cellStyle name="SAPBEXHLevel1X 4 4" xfId="13012" xr:uid="{00000000-0005-0000-0000-0000D32F0000}"/>
    <cellStyle name="SAPBEXHLevel1X 5" xfId="2897" xr:uid="{00000000-0005-0000-0000-0000D42F0000}"/>
    <cellStyle name="SAPBEXHLevel1X 5 2" xfId="6342" xr:uid="{00000000-0005-0000-0000-0000D52F0000}"/>
    <cellStyle name="SAPBEXHLevel1X 5 3" xfId="10137" xr:uid="{00000000-0005-0000-0000-0000D62F0000}"/>
    <cellStyle name="SAPBEXHLevel1X 5 4" xfId="13046" xr:uid="{00000000-0005-0000-0000-0000D72F0000}"/>
    <cellStyle name="SAPBEXHLevel1X 6" xfId="2957" xr:uid="{00000000-0005-0000-0000-0000D82F0000}"/>
    <cellStyle name="SAPBEXHLevel1X 6 2" xfId="6402" xr:uid="{00000000-0005-0000-0000-0000D92F0000}"/>
    <cellStyle name="SAPBEXHLevel1X 6 3" xfId="10193" xr:uid="{00000000-0005-0000-0000-0000DA2F0000}"/>
    <cellStyle name="SAPBEXHLevel1X 6 4" xfId="13079" xr:uid="{00000000-0005-0000-0000-0000DB2F0000}"/>
    <cellStyle name="SAPBEXHLevel1X 7" xfId="3016" xr:uid="{00000000-0005-0000-0000-0000DC2F0000}"/>
    <cellStyle name="SAPBEXHLevel1X 7 2" xfId="6460" xr:uid="{00000000-0005-0000-0000-0000DD2F0000}"/>
    <cellStyle name="SAPBEXHLevel1X 7 3" xfId="10248" xr:uid="{00000000-0005-0000-0000-0000DE2F0000}"/>
    <cellStyle name="SAPBEXHLevel1X 7 4" xfId="13111" xr:uid="{00000000-0005-0000-0000-0000DF2F0000}"/>
    <cellStyle name="SAPBEXHLevel1X 8" xfId="3075" xr:uid="{00000000-0005-0000-0000-0000E02F0000}"/>
    <cellStyle name="SAPBEXHLevel1X 8 2" xfId="6519" xr:uid="{00000000-0005-0000-0000-0000E12F0000}"/>
    <cellStyle name="SAPBEXHLevel1X 8 3" xfId="10305" xr:uid="{00000000-0005-0000-0000-0000E22F0000}"/>
    <cellStyle name="SAPBEXHLevel1X 8 4" xfId="13143" xr:uid="{00000000-0005-0000-0000-0000E32F0000}"/>
    <cellStyle name="SAPBEXHLevel1X 9" xfId="3134" xr:uid="{00000000-0005-0000-0000-0000E42F0000}"/>
    <cellStyle name="SAPBEXHLevel1X 9 2" xfId="6577" xr:uid="{00000000-0005-0000-0000-0000E52F0000}"/>
    <cellStyle name="SAPBEXHLevel1X 9 3" xfId="10361" xr:uid="{00000000-0005-0000-0000-0000E62F0000}"/>
    <cellStyle name="SAPBEXHLevel1X 9 4" xfId="13175" xr:uid="{00000000-0005-0000-0000-0000E72F0000}"/>
    <cellStyle name="SAPBEXHLevel2" xfId="155" xr:uid="{00000000-0005-0000-0000-0000E82F0000}"/>
    <cellStyle name="SAPBEXHLevel2 10" xfId="3191" xr:uid="{00000000-0005-0000-0000-0000E92F0000}"/>
    <cellStyle name="SAPBEXHLevel2 10 2" xfId="6633" xr:uid="{00000000-0005-0000-0000-0000EA2F0000}"/>
    <cellStyle name="SAPBEXHLevel2 10 3" xfId="10414" xr:uid="{00000000-0005-0000-0000-0000EB2F0000}"/>
    <cellStyle name="SAPBEXHLevel2 10 4" xfId="13205" xr:uid="{00000000-0005-0000-0000-0000EC2F0000}"/>
    <cellStyle name="SAPBEXHLevel2 11" xfId="3248" xr:uid="{00000000-0005-0000-0000-0000ED2F0000}"/>
    <cellStyle name="SAPBEXHLevel2 11 2" xfId="6689" xr:uid="{00000000-0005-0000-0000-0000EE2F0000}"/>
    <cellStyle name="SAPBEXHLevel2 11 3" xfId="10469" xr:uid="{00000000-0005-0000-0000-0000EF2F0000}"/>
    <cellStyle name="SAPBEXHLevel2 11 4" xfId="13235" xr:uid="{00000000-0005-0000-0000-0000F02F0000}"/>
    <cellStyle name="SAPBEXHLevel2 12" xfId="3607" xr:uid="{00000000-0005-0000-0000-0000F12F0000}"/>
    <cellStyle name="SAPBEXHLevel2 13" xfId="6450" xr:uid="{00000000-0005-0000-0000-0000F22F0000}"/>
    <cellStyle name="SAPBEXHLevel2 14" xfId="10024" xr:uid="{00000000-0005-0000-0000-0000F32F0000}"/>
    <cellStyle name="SAPBEXHLevel2 2" xfId="2700" xr:uid="{00000000-0005-0000-0000-0000F42F0000}"/>
    <cellStyle name="SAPBEXHLevel2 2 2" xfId="6150" xr:uid="{00000000-0005-0000-0000-0000F52F0000}"/>
    <cellStyle name="SAPBEXHLevel2 2 3" xfId="9947" xr:uid="{00000000-0005-0000-0000-0000F62F0000}"/>
    <cellStyle name="SAPBEXHLevel2 2 4" xfId="12930" xr:uid="{00000000-0005-0000-0000-0000F72F0000}"/>
    <cellStyle name="SAPBEXHLevel2 3" xfId="2776" xr:uid="{00000000-0005-0000-0000-0000F82F0000}"/>
    <cellStyle name="SAPBEXHLevel2 3 2" xfId="6226" xr:uid="{00000000-0005-0000-0000-0000F92F0000}"/>
    <cellStyle name="SAPBEXHLevel2 3 3" xfId="10019" xr:uid="{00000000-0005-0000-0000-0000FA2F0000}"/>
    <cellStyle name="SAPBEXHLevel2 3 4" xfId="12979" xr:uid="{00000000-0005-0000-0000-0000FB2F0000}"/>
    <cellStyle name="SAPBEXHLevel2 4" xfId="2837" xr:uid="{00000000-0005-0000-0000-0000FC2F0000}"/>
    <cellStyle name="SAPBEXHLevel2 4 2" xfId="6285" xr:uid="{00000000-0005-0000-0000-0000FD2F0000}"/>
    <cellStyle name="SAPBEXHLevel2 4 3" xfId="10079" xr:uid="{00000000-0005-0000-0000-0000FE2F0000}"/>
    <cellStyle name="SAPBEXHLevel2 4 4" xfId="13013" xr:uid="{00000000-0005-0000-0000-0000FF2F0000}"/>
    <cellStyle name="SAPBEXHLevel2 5" xfId="2898" xr:uid="{00000000-0005-0000-0000-000000300000}"/>
    <cellStyle name="SAPBEXHLevel2 5 2" xfId="6343" xr:uid="{00000000-0005-0000-0000-000001300000}"/>
    <cellStyle name="SAPBEXHLevel2 5 3" xfId="10138" xr:uid="{00000000-0005-0000-0000-000002300000}"/>
    <cellStyle name="SAPBEXHLevel2 5 4" xfId="13047" xr:uid="{00000000-0005-0000-0000-000003300000}"/>
    <cellStyle name="SAPBEXHLevel2 6" xfId="2958" xr:uid="{00000000-0005-0000-0000-000004300000}"/>
    <cellStyle name="SAPBEXHLevel2 6 2" xfId="6403" xr:uid="{00000000-0005-0000-0000-000005300000}"/>
    <cellStyle name="SAPBEXHLevel2 6 3" xfId="10194" xr:uid="{00000000-0005-0000-0000-000006300000}"/>
    <cellStyle name="SAPBEXHLevel2 6 4" xfId="13080" xr:uid="{00000000-0005-0000-0000-000007300000}"/>
    <cellStyle name="SAPBEXHLevel2 7" xfId="3017" xr:uid="{00000000-0005-0000-0000-000008300000}"/>
    <cellStyle name="SAPBEXHLevel2 7 2" xfId="6461" xr:uid="{00000000-0005-0000-0000-000009300000}"/>
    <cellStyle name="SAPBEXHLevel2 7 3" xfId="10249" xr:uid="{00000000-0005-0000-0000-00000A300000}"/>
    <cellStyle name="SAPBEXHLevel2 7 4" xfId="13112" xr:uid="{00000000-0005-0000-0000-00000B300000}"/>
    <cellStyle name="SAPBEXHLevel2 8" xfId="3076" xr:uid="{00000000-0005-0000-0000-00000C300000}"/>
    <cellStyle name="SAPBEXHLevel2 8 2" xfId="6520" xr:uid="{00000000-0005-0000-0000-00000D300000}"/>
    <cellStyle name="SAPBEXHLevel2 8 3" xfId="10306" xr:uid="{00000000-0005-0000-0000-00000E300000}"/>
    <cellStyle name="SAPBEXHLevel2 8 4" xfId="13144" xr:uid="{00000000-0005-0000-0000-00000F300000}"/>
    <cellStyle name="SAPBEXHLevel2 9" xfId="3135" xr:uid="{00000000-0005-0000-0000-000010300000}"/>
    <cellStyle name="SAPBEXHLevel2 9 2" xfId="6578" xr:uid="{00000000-0005-0000-0000-000011300000}"/>
    <cellStyle name="SAPBEXHLevel2 9 3" xfId="10362" xr:uid="{00000000-0005-0000-0000-000012300000}"/>
    <cellStyle name="SAPBEXHLevel2 9 4" xfId="13176" xr:uid="{00000000-0005-0000-0000-000013300000}"/>
    <cellStyle name="SAPBEXHLevel2X" xfId="156" xr:uid="{00000000-0005-0000-0000-000014300000}"/>
    <cellStyle name="SAPBEXHLevel2X 10" xfId="3192" xr:uid="{00000000-0005-0000-0000-000015300000}"/>
    <cellStyle name="SAPBEXHLevel2X 10 2" xfId="6634" xr:uid="{00000000-0005-0000-0000-000016300000}"/>
    <cellStyle name="SAPBEXHLevel2X 10 3" xfId="10415" xr:uid="{00000000-0005-0000-0000-000017300000}"/>
    <cellStyle name="SAPBEXHLevel2X 10 4" xfId="13206" xr:uid="{00000000-0005-0000-0000-000018300000}"/>
    <cellStyle name="SAPBEXHLevel2X 11" xfId="3249" xr:uid="{00000000-0005-0000-0000-000019300000}"/>
    <cellStyle name="SAPBEXHLevel2X 11 2" xfId="6690" xr:uid="{00000000-0005-0000-0000-00001A300000}"/>
    <cellStyle name="SAPBEXHLevel2X 11 3" xfId="10470" xr:uid="{00000000-0005-0000-0000-00001B300000}"/>
    <cellStyle name="SAPBEXHLevel2X 11 4" xfId="13236" xr:uid="{00000000-0005-0000-0000-00001C300000}"/>
    <cellStyle name="SAPBEXHLevel2X 12" xfId="3608" xr:uid="{00000000-0005-0000-0000-00001D300000}"/>
    <cellStyle name="SAPBEXHLevel2X 13" xfId="6392" xr:uid="{00000000-0005-0000-0000-00001E300000}"/>
    <cellStyle name="SAPBEXHLevel2X 14" xfId="9953" xr:uid="{00000000-0005-0000-0000-00001F300000}"/>
    <cellStyle name="SAPBEXHLevel2X 2" xfId="2701" xr:uid="{00000000-0005-0000-0000-000020300000}"/>
    <cellStyle name="SAPBEXHLevel2X 2 2" xfId="6151" xr:uid="{00000000-0005-0000-0000-000021300000}"/>
    <cellStyle name="SAPBEXHLevel2X 2 3" xfId="9948" xr:uid="{00000000-0005-0000-0000-000022300000}"/>
    <cellStyle name="SAPBEXHLevel2X 2 4" xfId="12931" xr:uid="{00000000-0005-0000-0000-000023300000}"/>
    <cellStyle name="SAPBEXHLevel2X 3" xfId="2777" xr:uid="{00000000-0005-0000-0000-000024300000}"/>
    <cellStyle name="SAPBEXHLevel2X 3 2" xfId="6227" xr:uid="{00000000-0005-0000-0000-000025300000}"/>
    <cellStyle name="SAPBEXHLevel2X 3 3" xfId="10020" xr:uid="{00000000-0005-0000-0000-000026300000}"/>
    <cellStyle name="SAPBEXHLevel2X 3 4" xfId="12980" xr:uid="{00000000-0005-0000-0000-000027300000}"/>
    <cellStyle name="SAPBEXHLevel2X 4" xfId="2838" xr:uid="{00000000-0005-0000-0000-000028300000}"/>
    <cellStyle name="SAPBEXHLevel2X 4 2" xfId="6286" xr:uid="{00000000-0005-0000-0000-000029300000}"/>
    <cellStyle name="SAPBEXHLevel2X 4 3" xfId="10080" xr:uid="{00000000-0005-0000-0000-00002A300000}"/>
    <cellStyle name="SAPBEXHLevel2X 4 4" xfId="13014" xr:uid="{00000000-0005-0000-0000-00002B300000}"/>
    <cellStyle name="SAPBEXHLevel2X 5" xfId="2899" xr:uid="{00000000-0005-0000-0000-00002C300000}"/>
    <cellStyle name="SAPBEXHLevel2X 5 2" xfId="6344" xr:uid="{00000000-0005-0000-0000-00002D300000}"/>
    <cellStyle name="SAPBEXHLevel2X 5 3" xfId="10139" xr:uid="{00000000-0005-0000-0000-00002E300000}"/>
    <cellStyle name="SAPBEXHLevel2X 5 4" xfId="13048" xr:uid="{00000000-0005-0000-0000-00002F300000}"/>
    <cellStyle name="SAPBEXHLevel2X 6" xfId="2959" xr:uid="{00000000-0005-0000-0000-000030300000}"/>
    <cellStyle name="SAPBEXHLevel2X 6 2" xfId="6404" xr:uid="{00000000-0005-0000-0000-000031300000}"/>
    <cellStyle name="SAPBEXHLevel2X 6 3" xfId="10195" xr:uid="{00000000-0005-0000-0000-000032300000}"/>
    <cellStyle name="SAPBEXHLevel2X 6 4" xfId="13081" xr:uid="{00000000-0005-0000-0000-000033300000}"/>
    <cellStyle name="SAPBEXHLevel2X 7" xfId="3018" xr:uid="{00000000-0005-0000-0000-000034300000}"/>
    <cellStyle name="SAPBEXHLevel2X 7 2" xfId="6462" xr:uid="{00000000-0005-0000-0000-000035300000}"/>
    <cellStyle name="SAPBEXHLevel2X 7 3" xfId="10250" xr:uid="{00000000-0005-0000-0000-000036300000}"/>
    <cellStyle name="SAPBEXHLevel2X 7 4" xfId="13113" xr:uid="{00000000-0005-0000-0000-000037300000}"/>
    <cellStyle name="SAPBEXHLevel2X 8" xfId="3077" xr:uid="{00000000-0005-0000-0000-000038300000}"/>
    <cellStyle name="SAPBEXHLevel2X 8 2" xfId="6521" xr:uid="{00000000-0005-0000-0000-000039300000}"/>
    <cellStyle name="SAPBEXHLevel2X 8 3" xfId="10307" xr:uid="{00000000-0005-0000-0000-00003A300000}"/>
    <cellStyle name="SAPBEXHLevel2X 8 4" xfId="13145" xr:uid="{00000000-0005-0000-0000-00003B300000}"/>
    <cellStyle name="SAPBEXHLevel2X 9" xfId="3136" xr:uid="{00000000-0005-0000-0000-00003C300000}"/>
    <cellStyle name="SAPBEXHLevel2X 9 2" xfId="6579" xr:uid="{00000000-0005-0000-0000-00003D300000}"/>
    <cellStyle name="SAPBEXHLevel2X 9 3" xfId="10363" xr:uid="{00000000-0005-0000-0000-00003E300000}"/>
    <cellStyle name="SAPBEXHLevel2X 9 4" xfId="13177" xr:uid="{00000000-0005-0000-0000-00003F300000}"/>
    <cellStyle name="SAPBEXHLevel3" xfId="157" xr:uid="{00000000-0005-0000-0000-000040300000}"/>
    <cellStyle name="SAPBEXHLevel3 10" xfId="3193" xr:uid="{00000000-0005-0000-0000-000041300000}"/>
    <cellStyle name="SAPBEXHLevel3 10 2" xfId="6635" xr:uid="{00000000-0005-0000-0000-000042300000}"/>
    <cellStyle name="SAPBEXHLevel3 10 3" xfId="10416" xr:uid="{00000000-0005-0000-0000-000043300000}"/>
    <cellStyle name="SAPBEXHLevel3 10 4" xfId="13207" xr:uid="{00000000-0005-0000-0000-000044300000}"/>
    <cellStyle name="SAPBEXHLevel3 11" xfId="3250" xr:uid="{00000000-0005-0000-0000-000045300000}"/>
    <cellStyle name="SAPBEXHLevel3 11 2" xfId="6691" xr:uid="{00000000-0005-0000-0000-000046300000}"/>
    <cellStyle name="SAPBEXHLevel3 11 3" xfId="10471" xr:uid="{00000000-0005-0000-0000-000047300000}"/>
    <cellStyle name="SAPBEXHLevel3 11 4" xfId="13237" xr:uid="{00000000-0005-0000-0000-000048300000}"/>
    <cellStyle name="SAPBEXHLevel3 12" xfId="3609" xr:uid="{00000000-0005-0000-0000-000049300000}"/>
    <cellStyle name="SAPBEXHLevel3 13" xfId="6332" xr:uid="{00000000-0005-0000-0000-00004A300000}"/>
    <cellStyle name="SAPBEXHLevel3 14" xfId="10473" xr:uid="{00000000-0005-0000-0000-00004B300000}"/>
    <cellStyle name="SAPBEXHLevel3 2" xfId="2702" xr:uid="{00000000-0005-0000-0000-00004C300000}"/>
    <cellStyle name="SAPBEXHLevel3 2 2" xfId="6152" xr:uid="{00000000-0005-0000-0000-00004D300000}"/>
    <cellStyle name="SAPBEXHLevel3 2 3" xfId="9949" xr:uid="{00000000-0005-0000-0000-00004E300000}"/>
    <cellStyle name="SAPBEXHLevel3 2 4" xfId="12932" xr:uid="{00000000-0005-0000-0000-00004F300000}"/>
    <cellStyle name="SAPBEXHLevel3 3" xfId="2778" xr:uid="{00000000-0005-0000-0000-000050300000}"/>
    <cellStyle name="SAPBEXHLevel3 3 2" xfId="6228" xr:uid="{00000000-0005-0000-0000-000051300000}"/>
    <cellStyle name="SAPBEXHLevel3 3 3" xfId="10021" xr:uid="{00000000-0005-0000-0000-000052300000}"/>
    <cellStyle name="SAPBEXHLevel3 3 4" xfId="12981" xr:uid="{00000000-0005-0000-0000-000053300000}"/>
    <cellStyle name="SAPBEXHLevel3 4" xfId="2839" xr:uid="{00000000-0005-0000-0000-000054300000}"/>
    <cellStyle name="SAPBEXHLevel3 4 2" xfId="6287" xr:uid="{00000000-0005-0000-0000-000055300000}"/>
    <cellStyle name="SAPBEXHLevel3 4 3" xfId="10081" xr:uid="{00000000-0005-0000-0000-000056300000}"/>
    <cellStyle name="SAPBEXHLevel3 4 4" xfId="13015" xr:uid="{00000000-0005-0000-0000-000057300000}"/>
    <cellStyle name="SAPBEXHLevel3 5" xfId="2900" xr:uid="{00000000-0005-0000-0000-000058300000}"/>
    <cellStyle name="SAPBEXHLevel3 5 2" xfId="6345" xr:uid="{00000000-0005-0000-0000-000059300000}"/>
    <cellStyle name="SAPBEXHLevel3 5 3" xfId="10140" xr:uid="{00000000-0005-0000-0000-00005A300000}"/>
    <cellStyle name="SAPBEXHLevel3 5 4" xfId="13049" xr:uid="{00000000-0005-0000-0000-00005B300000}"/>
    <cellStyle name="SAPBEXHLevel3 6" xfId="2960" xr:uid="{00000000-0005-0000-0000-00005C300000}"/>
    <cellStyle name="SAPBEXHLevel3 6 2" xfId="6405" xr:uid="{00000000-0005-0000-0000-00005D300000}"/>
    <cellStyle name="SAPBEXHLevel3 6 3" xfId="10196" xr:uid="{00000000-0005-0000-0000-00005E300000}"/>
    <cellStyle name="SAPBEXHLevel3 6 4" xfId="13082" xr:uid="{00000000-0005-0000-0000-00005F300000}"/>
    <cellStyle name="SAPBEXHLevel3 7" xfId="3019" xr:uid="{00000000-0005-0000-0000-000060300000}"/>
    <cellStyle name="SAPBEXHLevel3 7 2" xfId="6463" xr:uid="{00000000-0005-0000-0000-000061300000}"/>
    <cellStyle name="SAPBEXHLevel3 7 3" xfId="10251" xr:uid="{00000000-0005-0000-0000-000062300000}"/>
    <cellStyle name="SAPBEXHLevel3 7 4" xfId="13114" xr:uid="{00000000-0005-0000-0000-000063300000}"/>
    <cellStyle name="SAPBEXHLevel3 8" xfId="3078" xr:uid="{00000000-0005-0000-0000-000064300000}"/>
    <cellStyle name="SAPBEXHLevel3 8 2" xfId="6522" xr:uid="{00000000-0005-0000-0000-000065300000}"/>
    <cellStyle name="SAPBEXHLevel3 8 3" xfId="10308" xr:uid="{00000000-0005-0000-0000-000066300000}"/>
    <cellStyle name="SAPBEXHLevel3 8 4" xfId="13146" xr:uid="{00000000-0005-0000-0000-000067300000}"/>
    <cellStyle name="SAPBEXHLevel3 9" xfId="3137" xr:uid="{00000000-0005-0000-0000-000068300000}"/>
    <cellStyle name="SAPBEXHLevel3 9 2" xfId="6580" xr:uid="{00000000-0005-0000-0000-000069300000}"/>
    <cellStyle name="SAPBEXHLevel3 9 3" xfId="10364" xr:uid="{00000000-0005-0000-0000-00006A300000}"/>
    <cellStyle name="SAPBEXHLevel3 9 4" xfId="13178" xr:uid="{00000000-0005-0000-0000-00006B300000}"/>
    <cellStyle name="SAPBEXHLevel3X" xfId="158" xr:uid="{00000000-0005-0000-0000-00006C300000}"/>
    <cellStyle name="SAPBEXHLevel3X 10" xfId="3194" xr:uid="{00000000-0005-0000-0000-00006D300000}"/>
    <cellStyle name="SAPBEXHLevel3X 10 2" xfId="6636" xr:uid="{00000000-0005-0000-0000-00006E300000}"/>
    <cellStyle name="SAPBEXHLevel3X 10 3" xfId="10417" xr:uid="{00000000-0005-0000-0000-00006F300000}"/>
    <cellStyle name="SAPBEXHLevel3X 10 4" xfId="13208" xr:uid="{00000000-0005-0000-0000-000070300000}"/>
    <cellStyle name="SAPBEXHLevel3X 11" xfId="3251" xr:uid="{00000000-0005-0000-0000-000071300000}"/>
    <cellStyle name="SAPBEXHLevel3X 11 2" xfId="6692" xr:uid="{00000000-0005-0000-0000-000072300000}"/>
    <cellStyle name="SAPBEXHLevel3X 11 3" xfId="10472" xr:uid="{00000000-0005-0000-0000-000073300000}"/>
    <cellStyle name="SAPBEXHLevel3X 11 4" xfId="13238" xr:uid="{00000000-0005-0000-0000-000074300000}"/>
    <cellStyle name="SAPBEXHLevel3X 12" xfId="3610" xr:uid="{00000000-0005-0000-0000-000075300000}"/>
    <cellStyle name="SAPBEXHLevel3X 13" xfId="6274" xr:uid="{00000000-0005-0000-0000-000076300000}"/>
    <cellStyle name="SAPBEXHLevel3X 14" xfId="10419" xr:uid="{00000000-0005-0000-0000-000077300000}"/>
    <cellStyle name="SAPBEXHLevel3X 2" xfId="2703" xr:uid="{00000000-0005-0000-0000-000078300000}"/>
    <cellStyle name="SAPBEXHLevel3X 2 2" xfId="6153" xr:uid="{00000000-0005-0000-0000-000079300000}"/>
    <cellStyle name="SAPBEXHLevel3X 2 3" xfId="9950" xr:uid="{00000000-0005-0000-0000-00007A300000}"/>
    <cellStyle name="SAPBEXHLevel3X 2 4" xfId="12933" xr:uid="{00000000-0005-0000-0000-00007B300000}"/>
    <cellStyle name="SAPBEXHLevel3X 3" xfId="2779" xr:uid="{00000000-0005-0000-0000-00007C300000}"/>
    <cellStyle name="SAPBEXHLevel3X 3 2" xfId="6229" xr:uid="{00000000-0005-0000-0000-00007D300000}"/>
    <cellStyle name="SAPBEXHLevel3X 3 3" xfId="10022" xr:uid="{00000000-0005-0000-0000-00007E300000}"/>
    <cellStyle name="SAPBEXHLevel3X 3 4" xfId="12982" xr:uid="{00000000-0005-0000-0000-00007F300000}"/>
    <cellStyle name="SAPBEXHLevel3X 4" xfId="2840" xr:uid="{00000000-0005-0000-0000-000080300000}"/>
    <cellStyle name="SAPBEXHLevel3X 4 2" xfId="6288" xr:uid="{00000000-0005-0000-0000-000081300000}"/>
    <cellStyle name="SAPBEXHLevel3X 4 3" xfId="10082" xr:uid="{00000000-0005-0000-0000-000082300000}"/>
    <cellStyle name="SAPBEXHLevel3X 4 4" xfId="13016" xr:uid="{00000000-0005-0000-0000-000083300000}"/>
    <cellStyle name="SAPBEXHLevel3X 5" xfId="2901" xr:uid="{00000000-0005-0000-0000-000084300000}"/>
    <cellStyle name="SAPBEXHLevel3X 5 2" xfId="6346" xr:uid="{00000000-0005-0000-0000-000085300000}"/>
    <cellStyle name="SAPBEXHLevel3X 5 3" xfId="10141" xr:uid="{00000000-0005-0000-0000-000086300000}"/>
    <cellStyle name="SAPBEXHLevel3X 5 4" xfId="13050" xr:uid="{00000000-0005-0000-0000-000087300000}"/>
    <cellStyle name="SAPBEXHLevel3X 6" xfId="2961" xr:uid="{00000000-0005-0000-0000-000088300000}"/>
    <cellStyle name="SAPBEXHLevel3X 6 2" xfId="6406" xr:uid="{00000000-0005-0000-0000-000089300000}"/>
    <cellStyle name="SAPBEXHLevel3X 6 3" xfId="10197" xr:uid="{00000000-0005-0000-0000-00008A300000}"/>
    <cellStyle name="SAPBEXHLevel3X 6 4" xfId="13083" xr:uid="{00000000-0005-0000-0000-00008B300000}"/>
    <cellStyle name="SAPBEXHLevel3X 7" xfId="3020" xr:uid="{00000000-0005-0000-0000-00008C300000}"/>
    <cellStyle name="SAPBEXHLevel3X 7 2" xfId="6464" xr:uid="{00000000-0005-0000-0000-00008D300000}"/>
    <cellStyle name="SAPBEXHLevel3X 7 3" xfId="10252" xr:uid="{00000000-0005-0000-0000-00008E300000}"/>
    <cellStyle name="SAPBEXHLevel3X 7 4" xfId="13115" xr:uid="{00000000-0005-0000-0000-00008F300000}"/>
    <cellStyle name="SAPBEXHLevel3X 8" xfId="3079" xr:uid="{00000000-0005-0000-0000-000090300000}"/>
    <cellStyle name="SAPBEXHLevel3X 8 2" xfId="6523" xr:uid="{00000000-0005-0000-0000-000091300000}"/>
    <cellStyle name="SAPBEXHLevel3X 8 3" xfId="10309" xr:uid="{00000000-0005-0000-0000-000092300000}"/>
    <cellStyle name="SAPBEXHLevel3X 8 4" xfId="13147" xr:uid="{00000000-0005-0000-0000-000093300000}"/>
    <cellStyle name="SAPBEXHLevel3X 9" xfId="3138" xr:uid="{00000000-0005-0000-0000-000094300000}"/>
    <cellStyle name="SAPBEXHLevel3X 9 2" xfId="6581" xr:uid="{00000000-0005-0000-0000-000095300000}"/>
    <cellStyle name="SAPBEXHLevel3X 9 3" xfId="10365" xr:uid="{00000000-0005-0000-0000-000096300000}"/>
    <cellStyle name="SAPBEXHLevel3X 9 4" xfId="13179" xr:uid="{00000000-0005-0000-0000-000097300000}"/>
    <cellStyle name="SAPBEXinputData" xfId="2704" xr:uid="{00000000-0005-0000-0000-000098300000}"/>
    <cellStyle name="SAPBEXinputData 2" xfId="6154" xr:uid="{00000000-0005-0000-0000-000099300000}"/>
    <cellStyle name="SAPBEXinputData 3" xfId="9951" xr:uid="{00000000-0005-0000-0000-00009A300000}"/>
    <cellStyle name="SAPBEXinputData 4" xfId="12934" xr:uid="{00000000-0005-0000-0000-00009B300000}"/>
    <cellStyle name="SAPBEXItemHeader" xfId="2705" xr:uid="{00000000-0005-0000-0000-00009C300000}"/>
    <cellStyle name="SAPBEXItemHeader 2" xfId="6155" xr:uid="{00000000-0005-0000-0000-00009D300000}"/>
    <cellStyle name="SAPBEXItemHeader 3" xfId="9952" xr:uid="{00000000-0005-0000-0000-00009E300000}"/>
    <cellStyle name="SAPBEXItemHeader 4" xfId="12935" xr:uid="{00000000-0005-0000-0000-00009F300000}"/>
    <cellStyle name="SAPBEXresData" xfId="159" xr:uid="{00000000-0005-0000-0000-0000A0300000}"/>
    <cellStyle name="SAPBEXresData 10" xfId="3195" xr:uid="{00000000-0005-0000-0000-0000A1300000}"/>
    <cellStyle name="SAPBEXresData 11" xfId="3252" xr:uid="{00000000-0005-0000-0000-0000A2300000}"/>
    <cellStyle name="SAPBEXresData 2" xfId="2706" xr:uid="{00000000-0005-0000-0000-0000A3300000}"/>
    <cellStyle name="SAPBEXresData 3" xfId="2780" xr:uid="{00000000-0005-0000-0000-0000A4300000}"/>
    <cellStyle name="SAPBEXresData 4" xfId="2843" xr:uid="{00000000-0005-0000-0000-0000A5300000}"/>
    <cellStyle name="SAPBEXresData 5" xfId="2904" xr:uid="{00000000-0005-0000-0000-0000A6300000}"/>
    <cellStyle name="SAPBEXresData 6" xfId="2962" xr:uid="{00000000-0005-0000-0000-0000A7300000}"/>
    <cellStyle name="SAPBEXresData 7" xfId="3021" xr:uid="{00000000-0005-0000-0000-0000A8300000}"/>
    <cellStyle name="SAPBEXresData 8" xfId="3082" xr:uid="{00000000-0005-0000-0000-0000A9300000}"/>
    <cellStyle name="SAPBEXresData 9" xfId="3139" xr:uid="{00000000-0005-0000-0000-0000AA300000}"/>
    <cellStyle name="SAPBEXresDataEmph" xfId="160" xr:uid="{00000000-0005-0000-0000-0000AB300000}"/>
    <cellStyle name="SAPBEXresDataEmph 10" xfId="3196" xr:uid="{00000000-0005-0000-0000-0000AC300000}"/>
    <cellStyle name="SAPBEXresDataEmph 11" xfId="3253" xr:uid="{00000000-0005-0000-0000-0000AD300000}"/>
    <cellStyle name="SAPBEXresDataEmph 2" xfId="2707" xr:uid="{00000000-0005-0000-0000-0000AE300000}"/>
    <cellStyle name="SAPBEXresDataEmph 3" xfId="2781" xr:uid="{00000000-0005-0000-0000-0000AF300000}"/>
    <cellStyle name="SAPBEXresDataEmph 4" xfId="2844" xr:uid="{00000000-0005-0000-0000-0000B0300000}"/>
    <cellStyle name="SAPBEXresDataEmph 5" xfId="2905" xr:uid="{00000000-0005-0000-0000-0000B1300000}"/>
    <cellStyle name="SAPBEXresDataEmph 6" xfId="2963" xr:uid="{00000000-0005-0000-0000-0000B2300000}"/>
    <cellStyle name="SAPBEXresDataEmph 7" xfId="3022" xr:uid="{00000000-0005-0000-0000-0000B3300000}"/>
    <cellStyle name="SAPBEXresDataEmph 8" xfId="3083" xr:uid="{00000000-0005-0000-0000-0000B4300000}"/>
    <cellStyle name="SAPBEXresDataEmph 9" xfId="3140" xr:uid="{00000000-0005-0000-0000-0000B5300000}"/>
    <cellStyle name="SAPBEXresItem" xfId="161" xr:uid="{00000000-0005-0000-0000-0000B6300000}"/>
    <cellStyle name="SAPBEXresItem 10" xfId="3197" xr:uid="{00000000-0005-0000-0000-0000B7300000}"/>
    <cellStyle name="SAPBEXresItem 11" xfId="3254" xr:uid="{00000000-0005-0000-0000-0000B8300000}"/>
    <cellStyle name="SAPBEXresItem 2" xfId="2708" xr:uid="{00000000-0005-0000-0000-0000B9300000}"/>
    <cellStyle name="SAPBEXresItem 3" xfId="2782" xr:uid="{00000000-0005-0000-0000-0000BA300000}"/>
    <cellStyle name="SAPBEXresItem 4" xfId="2845" xr:uid="{00000000-0005-0000-0000-0000BB300000}"/>
    <cellStyle name="SAPBEXresItem 5" xfId="2906" xr:uid="{00000000-0005-0000-0000-0000BC300000}"/>
    <cellStyle name="SAPBEXresItem 6" xfId="2964" xr:uid="{00000000-0005-0000-0000-0000BD300000}"/>
    <cellStyle name="SAPBEXresItem 7" xfId="3023" xr:uid="{00000000-0005-0000-0000-0000BE300000}"/>
    <cellStyle name="SAPBEXresItem 8" xfId="3084" xr:uid="{00000000-0005-0000-0000-0000BF300000}"/>
    <cellStyle name="SAPBEXresItem 9" xfId="3141" xr:uid="{00000000-0005-0000-0000-0000C0300000}"/>
    <cellStyle name="SAPBEXresItemX" xfId="162" xr:uid="{00000000-0005-0000-0000-0000C1300000}"/>
    <cellStyle name="SAPBEXresItemX 10" xfId="3198" xr:uid="{00000000-0005-0000-0000-0000C2300000}"/>
    <cellStyle name="SAPBEXresItemX 10 2" xfId="6640" xr:uid="{00000000-0005-0000-0000-0000C3300000}"/>
    <cellStyle name="SAPBEXresItemX 10 3" xfId="10421" xr:uid="{00000000-0005-0000-0000-0000C4300000}"/>
    <cellStyle name="SAPBEXresItemX 10 4" xfId="13209" xr:uid="{00000000-0005-0000-0000-0000C5300000}"/>
    <cellStyle name="SAPBEXresItemX 11" xfId="3255" xr:uid="{00000000-0005-0000-0000-0000C6300000}"/>
    <cellStyle name="SAPBEXresItemX 11 2" xfId="6696" xr:uid="{00000000-0005-0000-0000-0000C7300000}"/>
    <cellStyle name="SAPBEXresItemX 11 3" xfId="10474" xr:uid="{00000000-0005-0000-0000-0000C8300000}"/>
    <cellStyle name="SAPBEXresItemX 11 4" xfId="13239" xr:uid="{00000000-0005-0000-0000-0000C9300000}"/>
    <cellStyle name="SAPBEXresItemX 12" xfId="3614" xr:uid="{00000000-0005-0000-0000-0000CA300000}"/>
    <cellStyle name="SAPBEXresItemX 13" xfId="6622" xr:uid="{00000000-0005-0000-0000-0000CB300000}"/>
    <cellStyle name="SAPBEXresItemX 14" xfId="10253" xr:uid="{00000000-0005-0000-0000-0000CC300000}"/>
    <cellStyle name="SAPBEXresItemX 2" xfId="2709" xr:uid="{00000000-0005-0000-0000-0000CD300000}"/>
    <cellStyle name="SAPBEXresItemX 2 2" xfId="6159" xr:uid="{00000000-0005-0000-0000-0000CE300000}"/>
    <cellStyle name="SAPBEXresItemX 2 3" xfId="9955" xr:uid="{00000000-0005-0000-0000-0000CF300000}"/>
    <cellStyle name="SAPBEXresItemX 2 4" xfId="12936" xr:uid="{00000000-0005-0000-0000-0000D0300000}"/>
    <cellStyle name="SAPBEXresItemX 3" xfId="2783" xr:uid="{00000000-0005-0000-0000-0000D1300000}"/>
    <cellStyle name="SAPBEXresItemX 3 2" xfId="6232" xr:uid="{00000000-0005-0000-0000-0000D2300000}"/>
    <cellStyle name="SAPBEXresItemX 3 3" xfId="10025" xr:uid="{00000000-0005-0000-0000-0000D3300000}"/>
    <cellStyle name="SAPBEXresItemX 3 4" xfId="12983" xr:uid="{00000000-0005-0000-0000-0000D4300000}"/>
    <cellStyle name="SAPBEXresItemX 4" xfId="2846" xr:uid="{00000000-0005-0000-0000-0000D5300000}"/>
    <cellStyle name="SAPBEXresItemX 4 2" xfId="6294" xr:uid="{00000000-0005-0000-0000-0000D6300000}"/>
    <cellStyle name="SAPBEXresItemX 4 3" xfId="10087" xr:uid="{00000000-0005-0000-0000-0000D7300000}"/>
    <cellStyle name="SAPBEXresItemX 4 4" xfId="13019" xr:uid="{00000000-0005-0000-0000-0000D8300000}"/>
    <cellStyle name="SAPBEXresItemX 5" xfId="2907" xr:uid="{00000000-0005-0000-0000-0000D9300000}"/>
    <cellStyle name="SAPBEXresItemX 5 2" xfId="6352" xr:uid="{00000000-0005-0000-0000-0000DA300000}"/>
    <cellStyle name="SAPBEXresItemX 5 3" xfId="10145" xr:uid="{00000000-0005-0000-0000-0000DB300000}"/>
    <cellStyle name="SAPBEXresItemX 5 4" xfId="13053" xr:uid="{00000000-0005-0000-0000-0000DC300000}"/>
    <cellStyle name="SAPBEXresItemX 6" xfId="2965" xr:uid="{00000000-0005-0000-0000-0000DD300000}"/>
    <cellStyle name="SAPBEXresItemX 6 2" xfId="6410" xr:uid="{00000000-0005-0000-0000-0000DE300000}"/>
    <cellStyle name="SAPBEXresItemX 6 3" xfId="10200" xr:uid="{00000000-0005-0000-0000-0000DF300000}"/>
    <cellStyle name="SAPBEXresItemX 6 4" xfId="13084" xr:uid="{00000000-0005-0000-0000-0000E0300000}"/>
    <cellStyle name="SAPBEXresItemX 7" xfId="3024" xr:uid="{00000000-0005-0000-0000-0000E1300000}"/>
    <cellStyle name="SAPBEXresItemX 7 2" xfId="6468" xr:uid="{00000000-0005-0000-0000-0000E2300000}"/>
    <cellStyle name="SAPBEXresItemX 7 3" xfId="10255" xr:uid="{00000000-0005-0000-0000-0000E3300000}"/>
    <cellStyle name="SAPBEXresItemX 7 4" xfId="13116" xr:uid="{00000000-0005-0000-0000-0000E4300000}"/>
    <cellStyle name="SAPBEXresItemX 8" xfId="3085" xr:uid="{00000000-0005-0000-0000-0000E5300000}"/>
    <cellStyle name="SAPBEXresItemX 8 2" xfId="6529" xr:uid="{00000000-0005-0000-0000-0000E6300000}"/>
    <cellStyle name="SAPBEXresItemX 8 3" xfId="10313" xr:uid="{00000000-0005-0000-0000-0000E7300000}"/>
    <cellStyle name="SAPBEXresItemX 8 4" xfId="13150" xr:uid="{00000000-0005-0000-0000-0000E8300000}"/>
    <cellStyle name="SAPBEXresItemX 9" xfId="3142" xr:uid="{00000000-0005-0000-0000-0000E9300000}"/>
    <cellStyle name="SAPBEXresItemX 9 2" xfId="6585" xr:uid="{00000000-0005-0000-0000-0000EA300000}"/>
    <cellStyle name="SAPBEXresItemX 9 3" xfId="10368" xr:uid="{00000000-0005-0000-0000-0000EB300000}"/>
    <cellStyle name="SAPBEXresItemX 9 4" xfId="13180" xr:uid="{00000000-0005-0000-0000-0000EC300000}"/>
    <cellStyle name="SAPBEXstdData" xfId="18" xr:uid="{00000000-0005-0000-0000-0000ED300000}"/>
    <cellStyle name="SAPBEXstdData 10" xfId="1973" xr:uid="{00000000-0005-0000-0000-0000EE300000}"/>
    <cellStyle name="SAPBEXstdData 10 2" xfId="5424" xr:uid="{00000000-0005-0000-0000-0000EF300000}"/>
    <cellStyle name="SAPBEXstdData 10 3" xfId="9220" xr:uid="{00000000-0005-0000-0000-0000F0300000}"/>
    <cellStyle name="SAPBEXstdData 10 4" xfId="12222" xr:uid="{00000000-0005-0000-0000-0000F1300000}"/>
    <cellStyle name="SAPBEXstdData 11" xfId="1989" xr:uid="{00000000-0005-0000-0000-0000F2300000}"/>
    <cellStyle name="SAPBEXstdData 11 2" xfId="5440" xr:uid="{00000000-0005-0000-0000-0000F3300000}"/>
    <cellStyle name="SAPBEXstdData 11 3" xfId="9236" xr:uid="{00000000-0005-0000-0000-0000F4300000}"/>
    <cellStyle name="SAPBEXstdData 11 4" xfId="12238" xr:uid="{00000000-0005-0000-0000-0000F5300000}"/>
    <cellStyle name="SAPBEXstdData 12" xfId="2103" xr:uid="{00000000-0005-0000-0000-0000F6300000}"/>
    <cellStyle name="SAPBEXstdData 12 2" xfId="5554" xr:uid="{00000000-0005-0000-0000-0000F7300000}"/>
    <cellStyle name="SAPBEXstdData 12 3" xfId="9350" xr:uid="{00000000-0005-0000-0000-0000F8300000}"/>
    <cellStyle name="SAPBEXstdData 12 4" xfId="12352" xr:uid="{00000000-0005-0000-0000-0000F9300000}"/>
    <cellStyle name="SAPBEXstdData 13" xfId="2710" xr:uid="{00000000-0005-0000-0000-0000FA300000}"/>
    <cellStyle name="SAPBEXstdData 14" xfId="2784" xr:uid="{00000000-0005-0000-0000-0000FB300000}"/>
    <cellStyle name="SAPBEXstdData 15" xfId="2847" xr:uid="{00000000-0005-0000-0000-0000FC300000}"/>
    <cellStyle name="SAPBEXstdData 16" xfId="2908" xr:uid="{00000000-0005-0000-0000-0000FD300000}"/>
    <cellStyle name="SAPBEXstdData 17" xfId="2966" xr:uid="{00000000-0005-0000-0000-0000FE300000}"/>
    <cellStyle name="SAPBEXstdData 18" xfId="3025" xr:uid="{00000000-0005-0000-0000-0000FF300000}"/>
    <cellStyle name="SAPBEXstdData 19" xfId="3086" xr:uid="{00000000-0005-0000-0000-000000310000}"/>
    <cellStyle name="SAPBEXstdData 2" xfId="163" xr:uid="{00000000-0005-0000-0000-000001310000}"/>
    <cellStyle name="SAPBEXstdData 2 2" xfId="3615" xr:uid="{00000000-0005-0000-0000-000002310000}"/>
    <cellStyle name="SAPBEXstdData 2 3" xfId="3605" xr:uid="{00000000-0005-0000-0000-000003310000}"/>
    <cellStyle name="SAPBEXstdData 2 4" xfId="10198" xr:uid="{00000000-0005-0000-0000-000004310000}"/>
    <cellStyle name="SAPBEXstdData 20" xfId="3143" xr:uid="{00000000-0005-0000-0000-000005310000}"/>
    <cellStyle name="SAPBEXstdData 21" xfId="3199" xr:uid="{00000000-0005-0000-0000-000006310000}"/>
    <cellStyle name="SAPBEXstdData 22" xfId="3256" xr:uid="{00000000-0005-0000-0000-000007310000}"/>
    <cellStyle name="SAPBEXstdData 23" xfId="3470" xr:uid="{00000000-0005-0000-0000-000008310000}"/>
    <cellStyle name="SAPBEXstdData 24" xfId="6164" xr:uid="{00000000-0005-0000-0000-000009310000}"/>
    <cellStyle name="SAPBEXstdData 25" xfId="10963" xr:uid="{00000000-0005-0000-0000-00000A310000}"/>
    <cellStyle name="SAPBEXstdData 3" xfId="218" xr:uid="{00000000-0005-0000-0000-00000B310000}"/>
    <cellStyle name="SAPBEXstdData 3 2" xfId="3669" xr:uid="{00000000-0005-0000-0000-00000C310000}"/>
    <cellStyle name="SAPBEXstdData 3 3" xfId="3570" xr:uid="{00000000-0005-0000-0000-00000D310000}"/>
    <cellStyle name="SAPBEXstdData 3 4" xfId="10186" xr:uid="{00000000-0005-0000-0000-00000E310000}"/>
    <cellStyle name="SAPBEXstdData 31" xfId="13" xr:uid="{00000000-0005-0000-0000-00000F310000}"/>
    <cellStyle name="SAPBEXstdData 4" xfId="602" xr:uid="{00000000-0005-0000-0000-000010310000}"/>
    <cellStyle name="SAPBEXstdData 4 2" xfId="4053" xr:uid="{00000000-0005-0000-0000-000011310000}"/>
    <cellStyle name="SAPBEXstdData 4 3" xfId="7849" xr:uid="{00000000-0005-0000-0000-000012310000}"/>
    <cellStyle name="SAPBEXstdData 4 4" xfId="6145" xr:uid="{00000000-0005-0000-0000-000013310000}"/>
    <cellStyle name="SAPBEXstdData 44" xfId="12" xr:uid="{00000000-0005-0000-0000-000014310000}"/>
    <cellStyle name="SAPBEXstdData 5" xfId="895" xr:uid="{00000000-0005-0000-0000-000015310000}"/>
    <cellStyle name="SAPBEXstdData 5 2" xfId="4346" xr:uid="{00000000-0005-0000-0000-000016310000}"/>
    <cellStyle name="SAPBEXstdData 5 3" xfId="8142" xr:uid="{00000000-0005-0000-0000-000017310000}"/>
    <cellStyle name="SAPBEXstdData 5 4" xfId="11117" xr:uid="{00000000-0005-0000-0000-000018310000}"/>
    <cellStyle name="SAPBEXstdData 6" xfId="1207" xr:uid="{00000000-0005-0000-0000-000019310000}"/>
    <cellStyle name="SAPBEXstdData 6 2" xfId="4658" xr:uid="{00000000-0005-0000-0000-00001A310000}"/>
    <cellStyle name="SAPBEXstdData 6 3" xfId="8454" xr:uid="{00000000-0005-0000-0000-00001B310000}"/>
    <cellStyle name="SAPBEXstdData 6 4" xfId="11456" xr:uid="{00000000-0005-0000-0000-00001C310000}"/>
    <cellStyle name="SAPBEXstdData 7" xfId="1497" xr:uid="{00000000-0005-0000-0000-00001D310000}"/>
    <cellStyle name="SAPBEXstdData 7 2" xfId="4948" xr:uid="{00000000-0005-0000-0000-00001E310000}"/>
    <cellStyle name="SAPBEXstdData 7 3" xfId="8744" xr:uid="{00000000-0005-0000-0000-00001F310000}"/>
    <cellStyle name="SAPBEXstdData 7 4" xfId="11746" xr:uid="{00000000-0005-0000-0000-000020310000}"/>
    <cellStyle name="SAPBEXstdData 8" xfId="1642" xr:uid="{00000000-0005-0000-0000-000021310000}"/>
    <cellStyle name="SAPBEXstdData 8 2" xfId="5093" xr:uid="{00000000-0005-0000-0000-000022310000}"/>
    <cellStyle name="SAPBEXstdData 8 3" xfId="8889" xr:uid="{00000000-0005-0000-0000-000023310000}"/>
    <cellStyle name="SAPBEXstdData 8 4" xfId="11891" xr:uid="{00000000-0005-0000-0000-000024310000}"/>
    <cellStyle name="SAPBEXstdData 9" xfId="1896" xr:uid="{00000000-0005-0000-0000-000025310000}"/>
    <cellStyle name="SAPBEXstdData 9 2" xfId="5347" xr:uid="{00000000-0005-0000-0000-000026310000}"/>
    <cellStyle name="SAPBEXstdData 9 3" xfId="9143" xr:uid="{00000000-0005-0000-0000-000027310000}"/>
    <cellStyle name="SAPBEXstdData 9 4" xfId="12145" xr:uid="{00000000-0005-0000-0000-000028310000}"/>
    <cellStyle name="SAPBEXstdData_Down Payments" xfId="16" xr:uid="{00000000-0005-0000-0000-000029310000}"/>
    <cellStyle name="SAPBEXstdDataEmph" xfId="164" xr:uid="{00000000-0005-0000-0000-00002A310000}"/>
    <cellStyle name="SAPBEXstdDataEmph 10" xfId="3200" xr:uid="{00000000-0005-0000-0000-00002B310000}"/>
    <cellStyle name="SAPBEXstdDataEmph 11" xfId="3257" xr:uid="{00000000-0005-0000-0000-00002C310000}"/>
    <cellStyle name="SAPBEXstdDataEmph 2" xfId="2711" xr:uid="{00000000-0005-0000-0000-00002D310000}"/>
    <cellStyle name="SAPBEXstdDataEmph 3" xfId="2785" xr:uid="{00000000-0005-0000-0000-00002E310000}"/>
    <cellStyle name="SAPBEXstdDataEmph 4" xfId="2848" xr:uid="{00000000-0005-0000-0000-00002F310000}"/>
    <cellStyle name="SAPBEXstdDataEmph 5" xfId="2909" xr:uid="{00000000-0005-0000-0000-000030310000}"/>
    <cellStyle name="SAPBEXstdDataEmph 6" xfId="2967" xr:uid="{00000000-0005-0000-0000-000031310000}"/>
    <cellStyle name="SAPBEXstdDataEmph 7" xfId="3026" xr:uid="{00000000-0005-0000-0000-000032310000}"/>
    <cellStyle name="SAPBEXstdDataEmph 8" xfId="3087" xr:uid="{00000000-0005-0000-0000-000033310000}"/>
    <cellStyle name="SAPBEXstdDataEmph 9" xfId="3144" xr:uid="{00000000-0005-0000-0000-000034310000}"/>
    <cellStyle name="SAPBEXstdItem" xfId="17" xr:uid="{00000000-0005-0000-0000-000035310000}"/>
    <cellStyle name="SAPBEXstdItem 10" xfId="1974" xr:uid="{00000000-0005-0000-0000-000036310000}"/>
    <cellStyle name="SAPBEXstdItem 10 2" xfId="5425" xr:uid="{00000000-0005-0000-0000-000037310000}"/>
    <cellStyle name="SAPBEXstdItem 10 3" xfId="9221" xr:uid="{00000000-0005-0000-0000-000038310000}"/>
    <cellStyle name="SAPBEXstdItem 10 4" xfId="12223" xr:uid="{00000000-0005-0000-0000-000039310000}"/>
    <cellStyle name="SAPBEXstdItem 11" xfId="1988" xr:uid="{00000000-0005-0000-0000-00003A310000}"/>
    <cellStyle name="SAPBEXstdItem 11 2" xfId="5439" xr:uid="{00000000-0005-0000-0000-00003B310000}"/>
    <cellStyle name="SAPBEXstdItem 11 3" xfId="9235" xr:uid="{00000000-0005-0000-0000-00003C310000}"/>
    <cellStyle name="SAPBEXstdItem 11 4" xfId="12237" xr:uid="{00000000-0005-0000-0000-00003D310000}"/>
    <cellStyle name="SAPBEXstdItem 12" xfId="2102" xr:uid="{00000000-0005-0000-0000-00003E310000}"/>
    <cellStyle name="SAPBEXstdItem 12 2" xfId="5553" xr:uid="{00000000-0005-0000-0000-00003F310000}"/>
    <cellStyle name="SAPBEXstdItem 12 3" xfId="9349" xr:uid="{00000000-0005-0000-0000-000040310000}"/>
    <cellStyle name="SAPBEXstdItem 12 4" xfId="12351" xr:uid="{00000000-0005-0000-0000-000041310000}"/>
    <cellStyle name="SAPBEXstdItem 13" xfId="2712" xr:uid="{00000000-0005-0000-0000-000042310000}"/>
    <cellStyle name="SAPBEXstdItem 14" xfId="2786" xr:uid="{00000000-0005-0000-0000-000043310000}"/>
    <cellStyle name="SAPBEXstdItem 15" xfId="2849" xr:uid="{00000000-0005-0000-0000-000044310000}"/>
    <cellStyle name="SAPBEXstdItem 16" xfId="2910" xr:uid="{00000000-0005-0000-0000-000045310000}"/>
    <cellStyle name="SAPBEXstdItem 17" xfId="2968" xr:uid="{00000000-0005-0000-0000-000046310000}"/>
    <cellStyle name="SAPBEXstdItem 18" xfId="3027" xr:uid="{00000000-0005-0000-0000-000047310000}"/>
    <cellStyle name="SAPBEXstdItem 19" xfId="3088" xr:uid="{00000000-0005-0000-0000-000048310000}"/>
    <cellStyle name="SAPBEXstdItem 2" xfId="165" xr:uid="{00000000-0005-0000-0000-000049310000}"/>
    <cellStyle name="SAPBEXstdItem 2 2" xfId="3617" xr:uid="{00000000-0005-0000-0000-00004A310000}"/>
    <cellStyle name="SAPBEXstdItem 2 3" xfId="6508" xr:uid="{00000000-0005-0000-0000-00004B310000}"/>
    <cellStyle name="SAPBEXstdItem 2 4" xfId="10085" xr:uid="{00000000-0005-0000-0000-00004C310000}"/>
    <cellStyle name="SAPBEXstdItem 20" xfId="3145" xr:uid="{00000000-0005-0000-0000-00004D310000}"/>
    <cellStyle name="SAPBEXstdItem 21" xfId="3201" xr:uid="{00000000-0005-0000-0000-00004E310000}"/>
    <cellStyle name="SAPBEXstdItem 22" xfId="3258" xr:uid="{00000000-0005-0000-0000-00004F310000}"/>
    <cellStyle name="SAPBEXstdItem 23" xfId="3469" xr:uid="{00000000-0005-0000-0000-000050310000}"/>
    <cellStyle name="SAPBEXstdItem 24" xfId="6237" xr:uid="{00000000-0005-0000-0000-000051310000}"/>
    <cellStyle name="SAPBEXstdItem 25" xfId="10767" xr:uid="{00000000-0005-0000-0000-000052310000}"/>
    <cellStyle name="SAPBEXstdItem 3" xfId="217" xr:uid="{00000000-0005-0000-0000-000053310000}"/>
    <cellStyle name="SAPBEXstdItem 3 2" xfId="3668" xr:uid="{00000000-0005-0000-0000-000054310000}"/>
    <cellStyle name="SAPBEXstdItem 3 3" xfId="6617" xr:uid="{00000000-0005-0000-0000-000055310000}"/>
    <cellStyle name="SAPBEXstdItem 3 4" xfId="10240" xr:uid="{00000000-0005-0000-0000-000056310000}"/>
    <cellStyle name="SAPBEXstdItem 4" xfId="601" xr:uid="{00000000-0005-0000-0000-000057310000}"/>
    <cellStyle name="SAPBEXstdItem 4 2" xfId="4052" xr:uid="{00000000-0005-0000-0000-000058310000}"/>
    <cellStyle name="SAPBEXstdItem 4 3" xfId="7848" xr:uid="{00000000-0005-0000-0000-000059310000}"/>
    <cellStyle name="SAPBEXstdItem 4 4" xfId="10562" xr:uid="{00000000-0005-0000-0000-00005A310000}"/>
    <cellStyle name="SAPBEXstdItem 5" xfId="716" xr:uid="{00000000-0005-0000-0000-00005B310000}"/>
    <cellStyle name="SAPBEXstdItem 5 2" xfId="4167" xr:uid="{00000000-0005-0000-0000-00005C310000}"/>
    <cellStyle name="SAPBEXstdItem 5 3" xfId="7963" xr:uid="{00000000-0005-0000-0000-00005D310000}"/>
    <cellStyle name="SAPBEXstdItem 5 4" xfId="10864" xr:uid="{00000000-0005-0000-0000-00005E310000}"/>
    <cellStyle name="SAPBEXstdItem 6" xfId="1206" xr:uid="{00000000-0005-0000-0000-00005F310000}"/>
    <cellStyle name="SAPBEXstdItem 6 2" xfId="4657" xr:uid="{00000000-0005-0000-0000-000060310000}"/>
    <cellStyle name="SAPBEXstdItem 6 3" xfId="8453" xr:uid="{00000000-0005-0000-0000-000061310000}"/>
    <cellStyle name="SAPBEXstdItem 6 4" xfId="11455" xr:uid="{00000000-0005-0000-0000-000062310000}"/>
    <cellStyle name="SAPBEXstdItem 7" xfId="1496" xr:uid="{00000000-0005-0000-0000-000063310000}"/>
    <cellStyle name="SAPBEXstdItem 7 2" xfId="4947" xr:uid="{00000000-0005-0000-0000-000064310000}"/>
    <cellStyle name="SAPBEXstdItem 7 3" xfId="8743" xr:uid="{00000000-0005-0000-0000-000065310000}"/>
    <cellStyle name="SAPBEXstdItem 7 4" xfId="11745" xr:uid="{00000000-0005-0000-0000-000066310000}"/>
    <cellStyle name="SAPBEXstdItem 8" xfId="1289" xr:uid="{00000000-0005-0000-0000-000067310000}"/>
    <cellStyle name="SAPBEXstdItem 8 2" xfId="4740" xr:uid="{00000000-0005-0000-0000-000068310000}"/>
    <cellStyle name="SAPBEXstdItem 8 3" xfId="8536" xr:uid="{00000000-0005-0000-0000-000069310000}"/>
    <cellStyle name="SAPBEXstdItem 8 4" xfId="11538" xr:uid="{00000000-0005-0000-0000-00006A310000}"/>
    <cellStyle name="SAPBEXstdItem 9" xfId="1897" xr:uid="{00000000-0005-0000-0000-00006B310000}"/>
    <cellStyle name="SAPBEXstdItem 9 2" xfId="5348" xr:uid="{00000000-0005-0000-0000-00006C310000}"/>
    <cellStyle name="SAPBEXstdItem 9 3" xfId="9144" xr:uid="{00000000-0005-0000-0000-00006D310000}"/>
    <cellStyle name="SAPBEXstdItem 9 4" xfId="12146" xr:uid="{00000000-0005-0000-0000-00006E310000}"/>
    <cellStyle name="SAPBEXstdItemX" xfId="166" xr:uid="{00000000-0005-0000-0000-00006F310000}"/>
    <cellStyle name="SAPBEXstdItemX 10" xfId="3202" xr:uid="{00000000-0005-0000-0000-000070310000}"/>
    <cellStyle name="SAPBEXstdItemX 10 2" xfId="6644" xr:uid="{00000000-0005-0000-0000-000071310000}"/>
    <cellStyle name="SAPBEXstdItemX 10 3" xfId="10424" xr:uid="{00000000-0005-0000-0000-000072310000}"/>
    <cellStyle name="SAPBEXstdItemX 10 4" xfId="13210" xr:uid="{00000000-0005-0000-0000-000073310000}"/>
    <cellStyle name="SAPBEXstdItemX 11" xfId="3259" xr:uid="{00000000-0005-0000-0000-000074310000}"/>
    <cellStyle name="SAPBEXstdItemX 11 2" xfId="6700" xr:uid="{00000000-0005-0000-0000-000075310000}"/>
    <cellStyle name="SAPBEXstdItemX 11 3" xfId="10478" xr:uid="{00000000-0005-0000-0000-000076310000}"/>
    <cellStyle name="SAPBEXstdItemX 11 4" xfId="13240" xr:uid="{00000000-0005-0000-0000-000077310000}"/>
    <cellStyle name="SAPBEXstdItemX 12" xfId="3618" xr:uid="{00000000-0005-0000-0000-000078310000}"/>
    <cellStyle name="SAPBEXstdItemX 13" xfId="6449" xr:uid="{00000000-0005-0000-0000-000079310000}"/>
    <cellStyle name="SAPBEXstdItemX 14" xfId="10023" xr:uid="{00000000-0005-0000-0000-00007A310000}"/>
    <cellStyle name="SAPBEXstdItemX 2" xfId="2713" xr:uid="{00000000-0005-0000-0000-00007B310000}"/>
    <cellStyle name="SAPBEXstdItemX 2 2" xfId="6163" xr:uid="{00000000-0005-0000-0000-00007C310000}"/>
    <cellStyle name="SAPBEXstdItemX 2 3" xfId="9957" xr:uid="{00000000-0005-0000-0000-00007D310000}"/>
    <cellStyle name="SAPBEXstdItemX 2 4" xfId="12937" xr:uid="{00000000-0005-0000-0000-00007E310000}"/>
    <cellStyle name="SAPBEXstdItemX 3" xfId="2787" xr:uid="{00000000-0005-0000-0000-00007F310000}"/>
    <cellStyle name="SAPBEXstdItemX 3 2" xfId="6236" xr:uid="{00000000-0005-0000-0000-000080310000}"/>
    <cellStyle name="SAPBEXstdItemX 3 3" xfId="10029" xr:uid="{00000000-0005-0000-0000-000081310000}"/>
    <cellStyle name="SAPBEXstdItemX 3 4" xfId="12984" xr:uid="{00000000-0005-0000-0000-000082310000}"/>
    <cellStyle name="SAPBEXstdItemX 4" xfId="2850" xr:uid="{00000000-0005-0000-0000-000083310000}"/>
    <cellStyle name="SAPBEXstdItemX 4 2" xfId="6298" xr:uid="{00000000-0005-0000-0000-000084310000}"/>
    <cellStyle name="SAPBEXstdItemX 4 3" xfId="10091" xr:uid="{00000000-0005-0000-0000-000085310000}"/>
    <cellStyle name="SAPBEXstdItemX 4 4" xfId="13020" xr:uid="{00000000-0005-0000-0000-000086310000}"/>
    <cellStyle name="SAPBEXstdItemX 5" xfId="2911" xr:uid="{00000000-0005-0000-0000-000087310000}"/>
    <cellStyle name="SAPBEXstdItemX 5 2" xfId="6356" xr:uid="{00000000-0005-0000-0000-000088310000}"/>
    <cellStyle name="SAPBEXstdItemX 5 3" xfId="10148" xr:uid="{00000000-0005-0000-0000-000089310000}"/>
    <cellStyle name="SAPBEXstdItemX 5 4" xfId="13054" xr:uid="{00000000-0005-0000-0000-00008A310000}"/>
    <cellStyle name="SAPBEXstdItemX 6" xfId="2969" xr:uid="{00000000-0005-0000-0000-00008B310000}"/>
    <cellStyle name="SAPBEXstdItemX 6 2" xfId="6414" xr:uid="{00000000-0005-0000-0000-00008C310000}"/>
    <cellStyle name="SAPBEXstdItemX 6 3" xfId="10202" xr:uid="{00000000-0005-0000-0000-00008D310000}"/>
    <cellStyle name="SAPBEXstdItemX 6 4" xfId="13085" xr:uid="{00000000-0005-0000-0000-00008E310000}"/>
    <cellStyle name="SAPBEXstdItemX 7" xfId="3028" xr:uid="{00000000-0005-0000-0000-00008F310000}"/>
    <cellStyle name="SAPBEXstdItemX 7 2" xfId="6472" xr:uid="{00000000-0005-0000-0000-000090310000}"/>
    <cellStyle name="SAPBEXstdItemX 7 3" xfId="10259" xr:uid="{00000000-0005-0000-0000-000091310000}"/>
    <cellStyle name="SAPBEXstdItemX 7 4" xfId="13117" xr:uid="{00000000-0005-0000-0000-000092310000}"/>
    <cellStyle name="SAPBEXstdItemX 8" xfId="3089" xr:uid="{00000000-0005-0000-0000-000093310000}"/>
    <cellStyle name="SAPBEXstdItemX 8 2" xfId="6533" xr:uid="{00000000-0005-0000-0000-000094310000}"/>
    <cellStyle name="SAPBEXstdItemX 8 3" xfId="10317" xr:uid="{00000000-0005-0000-0000-000095310000}"/>
    <cellStyle name="SAPBEXstdItemX 8 4" xfId="13151" xr:uid="{00000000-0005-0000-0000-000096310000}"/>
    <cellStyle name="SAPBEXstdItemX 9" xfId="3146" xr:uid="{00000000-0005-0000-0000-000097310000}"/>
    <cellStyle name="SAPBEXstdItemX 9 2" xfId="6589" xr:uid="{00000000-0005-0000-0000-000098310000}"/>
    <cellStyle name="SAPBEXstdItemX 9 3" xfId="10370" xr:uid="{00000000-0005-0000-0000-000099310000}"/>
    <cellStyle name="SAPBEXstdItemX 9 4" xfId="13181" xr:uid="{00000000-0005-0000-0000-00009A310000}"/>
    <cellStyle name="SAPBEXtitle" xfId="167" xr:uid="{00000000-0005-0000-0000-00009B310000}"/>
    <cellStyle name="SAPBEXtitle 10" xfId="3203" xr:uid="{00000000-0005-0000-0000-00009C310000}"/>
    <cellStyle name="SAPBEXtitle 11" xfId="3260" xr:uid="{00000000-0005-0000-0000-00009D310000}"/>
    <cellStyle name="SAPBEXtitle 2" xfId="2714" xr:uid="{00000000-0005-0000-0000-00009E310000}"/>
    <cellStyle name="SAPBEXtitle 3" xfId="2788" xr:uid="{00000000-0005-0000-0000-00009F310000}"/>
    <cellStyle name="SAPBEXtitle 4" xfId="2851" xr:uid="{00000000-0005-0000-0000-0000A0310000}"/>
    <cellStyle name="SAPBEXtitle 5" xfId="2912" xr:uid="{00000000-0005-0000-0000-0000A1310000}"/>
    <cellStyle name="SAPBEXtitle 6" xfId="2970" xr:uid="{00000000-0005-0000-0000-0000A2310000}"/>
    <cellStyle name="SAPBEXtitle 7" xfId="3029" xr:uid="{00000000-0005-0000-0000-0000A3310000}"/>
    <cellStyle name="SAPBEXtitle 8" xfId="3090" xr:uid="{00000000-0005-0000-0000-0000A4310000}"/>
    <cellStyle name="SAPBEXtitle 9" xfId="3147" xr:uid="{00000000-0005-0000-0000-0000A5310000}"/>
    <cellStyle name="SAPBEXunassignedItem" xfId="2715" xr:uid="{00000000-0005-0000-0000-0000A6310000}"/>
    <cellStyle name="SAPBEXunassignedItem 2" xfId="6165" xr:uid="{00000000-0005-0000-0000-0000A7310000}"/>
    <cellStyle name="SAPBEXunassignedItem 3" xfId="9958" xr:uid="{00000000-0005-0000-0000-0000A8310000}"/>
    <cellStyle name="SAPBEXunassignedItem 4" xfId="12938" xr:uid="{00000000-0005-0000-0000-0000A9310000}"/>
    <cellStyle name="SAPBEXundefined" xfId="168" xr:uid="{00000000-0005-0000-0000-0000AA310000}"/>
    <cellStyle name="SAPBEXundefined 10" xfId="3204" xr:uid="{00000000-0005-0000-0000-0000AB310000}"/>
    <cellStyle name="SAPBEXundefined 11" xfId="3261" xr:uid="{00000000-0005-0000-0000-0000AC310000}"/>
    <cellStyle name="SAPBEXundefined 2" xfId="2716" xr:uid="{00000000-0005-0000-0000-0000AD310000}"/>
    <cellStyle name="SAPBEXundefined 3" xfId="2789" xr:uid="{00000000-0005-0000-0000-0000AE310000}"/>
    <cellStyle name="SAPBEXundefined 4" xfId="2853" xr:uid="{00000000-0005-0000-0000-0000AF310000}"/>
    <cellStyle name="SAPBEXundefined 5" xfId="2914" xr:uid="{00000000-0005-0000-0000-0000B0310000}"/>
    <cellStyle name="SAPBEXundefined 6" xfId="2971" xr:uid="{00000000-0005-0000-0000-0000B1310000}"/>
    <cellStyle name="SAPBEXundefined 7" xfId="3030" xr:uid="{00000000-0005-0000-0000-0000B2310000}"/>
    <cellStyle name="SAPBEXundefined 8" xfId="3091" xr:uid="{00000000-0005-0000-0000-0000B3310000}"/>
    <cellStyle name="SAPBEXundefined 9" xfId="3148" xr:uid="{00000000-0005-0000-0000-0000B4310000}"/>
    <cellStyle name="Schlecht" xfId="25" builtinId="27" customBuiltin="1"/>
    <cellStyle name="Shaded" xfId="169" xr:uid="{00000000-0005-0000-0000-0000B5310000}"/>
    <cellStyle name="Shaded 2" xfId="3621" xr:uid="{00000000-0005-0000-0000-0000B6310000}"/>
    <cellStyle name="Shaded 3" xfId="6273" xr:uid="{00000000-0005-0000-0000-0000B7310000}"/>
    <cellStyle name="Shaded 4" xfId="10418" xr:uid="{00000000-0005-0000-0000-0000B8310000}"/>
    <cellStyle name="Sheet Title" xfId="2717" xr:uid="{00000000-0005-0000-0000-0000B9310000}"/>
    <cellStyle name="Sheet Title 2" xfId="6167" xr:uid="{00000000-0005-0000-0000-0000BA310000}"/>
    <cellStyle name="Sheet Title 3" xfId="9960" xr:uid="{00000000-0005-0000-0000-0000BB310000}"/>
    <cellStyle name="Sheet Title 4" xfId="12939" xr:uid="{00000000-0005-0000-0000-0000BC310000}"/>
    <cellStyle name="Standard" xfId="0" builtinId="0"/>
    <cellStyle name="Standard 2" xfId="175" xr:uid="{00000000-0005-0000-0000-0000BD310000}"/>
    <cellStyle name="Standard 2 2" xfId="3626" xr:uid="{00000000-0005-0000-0000-0000BE310000}"/>
    <cellStyle name="Standard 2 3" xfId="6565" xr:uid="{00000000-0005-0000-0000-0000BF310000}"/>
    <cellStyle name="Standard 2 4" xfId="10133" xr:uid="{00000000-0005-0000-0000-0000C0310000}"/>
    <cellStyle name="Standard 2 5" xfId="14100" xr:uid="{00000000-0005-0000-0000-0000C1310000}"/>
    <cellStyle name="Standard_Driver One Accounting zum Zeitpunkt Verkauf 22112004 " xfId="3" xr:uid="{00000000-0005-0000-0000-0000C3310000}"/>
    <cellStyle name="Standard_Monthly Reporting Bank 25112004 Hesdahl" xfId="6" xr:uid="{00000000-0005-0000-0000-0000C4310000}"/>
    <cellStyle name="Standard_Moodys_ Monthly Reporting Bank Entwurf 01112004" xfId="5" xr:uid="{00000000-0005-0000-0000-0000C5310000}"/>
    <cellStyle name="Table Col Head" xfId="170" xr:uid="{00000000-0005-0000-0000-0000C6310000}"/>
    <cellStyle name="Table Col Head 2" xfId="3622" xr:uid="{00000000-0005-0000-0000-0000C7310000}"/>
    <cellStyle name="Table Col Head 3" xfId="6214" xr:uid="{00000000-0005-0000-0000-0000C8310000}"/>
    <cellStyle name="Table Col Head 4" xfId="6215" xr:uid="{00000000-0005-0000-0000-0000C9310000}"/>
    <cellStyle name="Table Sub Head" xfId="171" xr:uid="{00000000-0005-0000-0000-0000CA310000}"/>
    <cellStyle name="Table Sub Head 2" xfId="3623" xr:uid="{00000000-0005-0000-0000-0000CB310000}"/>
    <cellStyle name="Table Sub Head 3" xfId="6139" xr:uid="{00000000-0005-0000-0000-0000CC310000}"/>
    <cellStyle name="Table Sub Head 4" xfId="10357" xr:uid="{00000000-0005-0000-0000-0000CD310000}"/>
    <cellStyle name="Table Title" xfId="172" xr:uid="{00000000-0005-0000-0000-0000CE310000}"/>
    <cellStyle name="Table Title 2" xfId="3624" xr:uid="{00000000-0005-0000-0000-0000CF310000}"/>
    <cellStyle name="Table Title 3" xfId="6678" xr:uid="{00000000-0005-0000-0000-0000D0310000}"/>
    <cellStyle name="Table Title 4" xfId="10301" xr:uid="{00000000-0005-0000-0000-0000D1310000}"/>
    <cellStyle name="Table Units" xfId="173" xr:uid="{00000000-0005-0000-0000-0000D2310000}"/>
    <cellStyle name="Table Units 2" xfId="3625" xr:uid="{00000000-0005-0000-0000-0000D3310000}"/>
    <cellStyle name="Table Units 3" xfId="6621" xr:uid="{00000000-0005-0000-0000-0000D4310000}"/>
    <cellStyle name="Table Units 4" xfId="10244" xr:uid="{00000000-0005-0000-0000-0000D5310000}"/>
    <cellStyle name="Texto de advertencia 10" xfId="857" xr:uid="{00000000-0005-0000-0000-0000D7310000}"/>
    <cellStyle name="Texto de advertencia 10 2" xfId="4308" xr:uid="{00000000-0005-0000-0000-0000D8310000}"/>
    <cellStyle name="Texto de advertencia 10 3" xfId="8104" xr:uid="{00000000-0005-0000-0000-0000D9310000}"/>
    <cellStyle name="Texto de advertencia 10 4" xfId="11344" xr:uid="{00000000-0005-0000-0000-0000DA310000}"/>
    <cellStyle name="Texto de advertencia 11" xfId="1042" xr:uid="{00000000-0005-0000-0000-0000DB310000}"/>
    <cellStyle name="Texto de advertencia 11 2" xfId="4493" xr:uid="{00000000-0005-0000-0000-0000DC310000}"/>
    <cellStyle name="Texto de advertencia 11 3" xfId="8289" xr:uid="{00000000-0005-0000-0000-0000DD310000}"/>
    <cellStyle name="Texto de advertencia 11 4" xfId="10671" xr:uid="{00000000-0005-0000-0000-0000DE310000}"/>
    <cellStyle name="Texto de advertencia 12" xfId="1091" xr:uid="{00000000-0005-0000-0000-0000DF310000}"/>
    <cellStyle name="Texto de advertencia 12 2" xfId="4542" xr:uid="{00000000-0005-0000-0000-0000E0310000}"/>
    <cellStyle name="Texto de advertencia 12 3" xfId="8338" xr:uid="{00000000-0005-0000-0000-0000E1310000}"/>
    <cellStyle name="Texto de advertencia 12 4" xfId="11300" xr:uid="{00000000-0005-0000-0000-0000E2310000}"/>
    <cellStyle name="Texto de advertencia 13" xfId="1029" xr:uid="{00000000-0005-0000-0000-0000E3310000}"/>
    <cellStyle name="Texto de advertencia 13 2" xfId="4480" xr:uid="{00000000-0005-0000-0000-0000E4310000}"/>
    <cellStyle name="Texto de advertencia 13 3" xfId="8276" xr:uid="{00000000-0005-0000-0000-0000E5310000}"/>
    <cellStyle name="Texto de advertencia 13 4" xfId="11179" xr:uid="{00000000-0005-0000-0000-0000E6310000}"/>
    <cellStyle name="Texto de advertencia 14" xfId="918" xr:uid="{00000000-0005-0000-0000-0000E7310000}"/>
    <cellStyle name="Texto de advertencia 14 2" xfId="4369" xr:uid="{00000000-0005-0000-0000-0000E8310000}"/>
    <cellStyle name="Texto de advertencia 14 3" xfId="8165" xr:uid="{00000000-0005-0000-0000-0000E9310000}"/>
    <cellStyle name="Texto de advertencia 14 4" xfId="11261" xr:uid="{00000000-0005-0000-0000-0000EA310000}"/>
    <cellStyle name="Texto de advertencia 15" xfId="825" xr:uid="{00000000-0005-0000-0000-0000EB310000}"/>
    <cellStyle name="Texto de advertencia 15 2" xfId="4276" xr:uid="{00000000-0005-0000-0000-0000EC310000}"/>
    <cellStyle name="Texto de advertencia 15 3" xfId="8072" xr:uid="{00000000-0005-0000-0000-0000ED310000}"/>
    <cellStyle name="Texto de advertencia 15 4" xfId="11317" xr:uid="{00000000-0005-0000-0000-0000EE310000}"/>
    <cellStyle name="Texto de advertencia 16" xfId="1125" xr:uid="{00000000-0005-0000-0000-0000EF310000}"/>
    <cellStyle name="Texto de advertencia 16 2" xfId="4576" xr:uid="{00000000-0005-0000-0000-0000F0310000}"/>
    <cellStyle name="Texto de advertencia 16 3" xfId="8372" xr:uid="{00000000-0005-0000-0000-0000F1310000}"/>
    <cellStyle name="Texto de advertencia 16 4" xfId="11374" xr:uid="{00000000-0005-0000-0000-0000F2310000}"/>
    <cellStyle name="Texto de advertencia 17" xfId="1166" xr:uid="{00000000-0005-0000-0000-0000F3310000}"/>
    <cellStyle name="Texto de advertencia 17 2" xfId="4617" xr:uid="{00000000-0005-0000-0000-0000F4310000}"/>
    <cellStyle name="Texto de advertencia 17 3" xfId="8413" xr:uid="{00000000-0005-0000-0000-0000F5310000}"/>
    <cellStyle name="Texto de advertencia 17 4" xfId="11415" xr:uid="{00000000-0005-0000-0000-0000F6310000}"/>
    <cellStyle name="Texto de advertencia 18" xfId="1222" xr:uid="{00000000-0005-0000-0000-0000F7310000}"/>
    <cellStyle name="Texto de advertencia 18 2" xfId="4673" xr:uid="{00000000-0005-0000-0000-0000F8310000}"/>
    <cellStyle name="Texto de advertencia 18 3" xfId="8469" xr:uid="{00000000-0005-0000-0000-0000F9310000}"/>
    <cellStyle name="Texto de advertencia 18 4" xfId="11471" xr:uid="{00000000-0005-0000-0000-0000FA310000}"/>
    <cellStyle name="Texto de advertencia 19" xfId="1423" xr:uid="{00000000-0005-0000-0000-0000FB310000}"/>
    <cellStyle name="Texto de advertencia 19 2" xfId="4874" xr:uid="{00000000-0005-0000-0000-0000FC310000}"/>
    <cellStyle name="Texto de advertencia 19 3" xfId="8670" xr:uid="{00000000-0005-0000-0000-0000FD310000}"/>
    <cellStyle name="Texto de advertencia 19 4" xfId="11672" xr:uid="{00000000-0005-0000-0000-0000FE310000}"/>
    <cellStyle name="Texto de advertencia 2" xfId="233" xr:uid="{00000000-0005-0000-0000-0000FF310000}"/>
    <cellStyle name="Texto de advertencia 2 10" xfId="2073" xr:uid="{00000000-0005-0000-0000-000000320000}"/>
    <cellStyle name="Texto de advertencia 2 10 2" xfId="5524" xr:uid="{00000000-0005-0000-0000-000001320000}"/>
    <cellStyle name="Texto de advertencia 2 10 3" xfId="9320" xr:uid="{00000000-0005-0000-0000-000002320000}"/>
    <cellStyle name="Texto de advertencia 2 10 4" xfId="12322" xr:uid="{00000000-0005-0000-0000-000003320000}"/>
    <cellStyle name="Texto de advertencia 2 11" xfId="2187" xr:uid="{00000000-0005-0000-0000-000004320000}"/>
    <cellStyle name="Texto de advertencia 2 11 2" xfId="5638" xr:uid="{00000000-0005-0000-0000-000005320000}"/>
    <cellStyle name="Texto de advertencia 2 11 3" xfId="9434" xr:uid="{00000000-0005-0000-0000-000006320000}"/>
    <cellStyle name="Texto de advertencia 2 11 4" xfId="12436" xr:uid="{00000000-0005-0000-0000-000007320000}"/>
    <cellStyle name="Texto de advertencia 2 12" xfId="2509" xr:uid="{00000000-0005-0000-0000-000008320000}"/>
    <cellStyle name="Texto de advertencia 2 12 2" xfId="2718" xr:uid="{00000000-0005-0000-0000-000009320000}"/>
    <cellStyle name="Texto de advertencia 2 12 2 2" xfId="6168" xr:uid="{00000000-0005-0000-0000-00000A320000}"/>
    <cellStyle name="Texto de advertencia 2 12 2 3" xfId="9961" xr:uid="{00000000-0005-0000-0000-00000B320000}"/>
    <cellStyle name="Texto de advertencia 2 12 2 4" xfId="12940" xr:uid="{00000000-0005-0000-0000-00000C320000}"/>
    <cellStyle name="Texto de advertencia 2 12 3" xfId="5960" xr:uid="{00000000-0005-0000-0000-00000D320000}"/>
    <cellStyle name="Texto de advertencia 2 12 4" xfId="9756" xr:uid="{00000000-0005-0000-0000-00000E320000}"/>
    <cellStyle name="Texto de advertencia 2 12 5" xfId="12758" xr:uid="{00000000-0005-0000-0000-00000F320000}"/>
    <cellStyle name="Texto de advertencia 2 13" xfId="2790" xr:uid="{00000000-0005-0000-0000-000010320000}"/>
    <cellStyle name="Texto de advertencia 2 13 2" xfId="6238" xr:uid="{00000000-0005-0000-0000-000011320000}"/>
    <cellStyle name="Texto de advertencia 2 13 3" xfId="10032" xr:uid="{00000000-0005-0000-0000-000012320000}"/>
    <cellStyle name="Texto de advertencia 2 13 4" xfId="12985" xr:uid="{00000000-0005-0000-0000-000013320000}"/>
    <cellStyle name="Texto de advertencia 2 14" xfId="2855" xr:uid="{00000000-0005-0000-0000-000014320000}"/>
    <cellStyle name="Texto de advertencia 2 14 2" xfId="6301" xr:uid="{00000000-0005-0000-0000-000015320000}"/>
    <cellStyle name="Texto de advertencia 2 14 3" xfId="10095" xr:uid="{00000000-0005-0000-0000-000016320000}"/>
    <cellStyle name="Texto de advertencia 2 14 4" xfId="13023" xr:uid="{00000000-0005-0000-0000-000017320000}"/>
    <cellStyle name="Texto de advertencia 2 15" xfId="2915" xr:uid="{00000000-0005-0000-0000-000018320000}"/>
    <cellStyle name="Texto de advertencia 2 15 2" xfId="6360" xr:uid="{00000000-0005-0000-0000-000019320000}"/>
    <cellStyle name="Texto de advertencia 2 15 3" xfId="10152" xr:uid="{00000000-0005-0000-0000-00001A320000}"/>
    <cellStyle name="Texto de advertencia 2 15 4" xfId="13056" xr:uid="{00000000-0005-0000-0000-00001B320000}"/>
    <cellStyle name="Texto de advertencia 2 16" xfId="2972" xr:uid="{00000000-0005-0000-0000-00001C320000}"/>
    <cellStyle name="Texto de advertencia 2 16 2" xfId="6416" xr:uid="{00000000-0005-0000-0000-00001D320000}"/>
    <cellStyle name="Texto de advertencia 2 16 3" xfId="10204" xr:uid="{00000000-0005-0000-0000-00001E320000}"/>
    <cellStyle name="Texto de advertencia 2 16 4" xfId="13086" xr:uid="{00000000-0005-0000-0000-00001F320000}"/>
    <cellStyle name="Texto de advertencia 2 17" xfId="3031" xr:uid="{00000000-0005-0000-0000-000020320000}"/>
    <cellStyle name="Texto de advertencia 2 17 2" xfId="6475" xr:uid="{00000000-0005-0000-0000-000021320000}"/>
    <cellStyle name="Texto de advertencia 2 17 3" xfId="10261" xr:uid="{00000000-0005-0000-0000-000022320000}"/>
    <cellStyle name="Texto de advertencia 2 17 4" xfId="13118" xr:uid="{00000000-0005-0000-0000-000023320000}"/>
    <cellStyle name="Texto de advertencia 2 18" xfId="3092" xr:uid="{00000000-0005-0000-0000-000024320000}"/>
    <cellStyle name="Texto de advertencia 2 18 2" xfId="6535" xr:uid="{00000000-0005-0000-0000-000025320000}"/>
    <cellStyle name="Texto de advertencia 2 18 3" xfId="10319" xr:uid="{00000000-0005-0000-0000-000026320000}"/>
    <cellStyle name="Texto de advertencia 2 18 4" xfId="13152" xr:uid="{00000000-0005-0000-0000-000027320000}"/>
    <cellStyle name="Texto de advertencia 2 19" xfId="3149" xr:uid="{00000000-0005-0000-0000-000028320000}"/>
    <cellStyle name="Texto de advertencia 2 19 2" xfId="6591" xr:uid="{00000000-0005-0000-0000-000029320000}"/>
    <cellStyle name="Texto de advertencia 2 19 3" xfId="10372" xr:uid="{00000000-0005-0000-0000-00002A320000}"/>
    <cellStyle name="Texto de advertencia 2 19 4" xfId="13182" xr:uid="{00000000-0005-0000-0000-00002B320000}"/>
    <cellStyle name="Texto de advertencia 2 2" xfId="375" xr:uid="{00000000-0005-0000-0000-00002C320000}"/>
    <cellStyle name="Texto de advertencia 2 2 2" xfId="2555" xr:uid="{00000000-0005-0000-0000-00002D320000}"/>
    <cellStyle name="Texto de advertencia 2 2 2 2" xfId="2623" xr:uid="{00000000-0005-0000-0000-00002E320000}"/>
    <cellStyle name="Texto de advertencia 2 2 2 2 2" xfId="6074" xr:uid="{00000000-0005-0000-0000-00002F320000}"/>
    <cellStyle name="Texto de advertencia 2 2 2 2 3" xfId="9870" xr:uid="{00000000-0005-0000-0000-000030320000}"/>
    <cellStyle name="Texto de advertencia 2 2 2 2 4" xfId="12872" xr:uid="{00000000-0005-0000-0000-000031320000}"/>
    <cellStyle name="Texto de advertencia 2 2 2 3" xfId="6006" xr:uid="{00000000-0005-0000-0000-000032320000}"/>
    <cellStyle name="Texto de advertencia 2 2 2 4" xfId="9802" xr:uid="{00000000-0005-0000-0000-000033320000}"/>
    <cellStyle name="Texto de advertencia 2 2 2 5" xfId="12804" xr:uid="{00000000-0005-0000-0000-000034320000}"/>
    <cellStyle name="Texto de advertencia 2 2 3" xfId="3826" xr:uid="{00000000-0005-0000-0000-000035320000}"/>
    <cellStyle name="Texto de advertencia 2 2 4" xfId="7622" xr:uid="{00000000-0005-0000-0000-000036320000}"/>
    <cellStyle name="Texto de advertencia 2 2 5" xfId="9923" xr:uid="{00000000-0005-0000-0000-000037320000}"/>
    <cellStyle name="Texto de advertencia 2 20" xfId="3206" xr:uid="{00000000-0005-0000-0000-000038320000}"/>
    <cellStyle name="Texto de advertencia 2 20 2" xfId="6648" xr:uid="{00000000-0005-0000-0000-000039320000}"/>
    <cellStyle name="Texto de advertencia 2 20 3" xfId="10427" xr:uid="{00000000-0005-0000-0000-00003A320000}"/>
    <cellStyle name="Texto de advertencia 2 20 4" xfId="13212" xr:uid="{00000000-0005-0000-0000-00003B320000}"/>
    <cellStyle name="Texto de advertencia 2 21" xfId="3262" xr:uid="{00000000-0005-0000-0000-00003C320000}"/>
    <cellStyle name="Texto de advertencia 2 21 2" xfId="6703" xr:uid="{00000000-0005-0000-0000-00003D320000}"/>
    <cellStyle name="Texto de advertencia 2 21 3" xfId="10480" xr:uid="{00000000-0005-0000-0000-00003E320000}"/>
    <cellStyle name="Texto de advertencia 2 21 4" xfId="13241" xr:uid="{00000000-0005-0000-0000-00003F320000}"/>
    <cellStyle name="Texto de advertencia 2 22" xfId="3684" xr:uid="{00000000-0005-0000-0000-000040320000}"/>
    <cellStyle name="Texto de advertencia 2 23" xfId="6385" xr:uid="{00000000-0005-0000-0000-000041320000}"/>
    <cellStyle name="Texto de advertencia 2 24" xfId="9937" xr:uid="{00000000-0005-0000-0000-000042320000}"/>
    <cellStyle name="Texto de advertencia 2 3" xfId="758" xr:uid="{00000000-0005-0000-0000-000043320000}"/>
    <cellStyle name="Texto de advertencia 2 3 2" xfId="4209" xr:uid="{00000000-0005-0000-0000-000044320000}"/>
    <cellStyle name="Texto de advertencia 2 3 3" xfId="8005" xr:uid="{00000000-0005-0000-0000-000045320000}"/>
    <cellStyle name="Texto de advertencia 2 3 4" xfId="11350" xr:uid="{00000000-0005-0000-0000-000046320000}"/>
    <cellStyle name="Texto de advertencia 2 4" xfId="967" xr:uid="{00000000-0005-0000-0000-000047320000}"/>
    <cellStyle name="Texto de advertencia 2 4 2" xfId="4418" xr:uid="{00000000-0005-0000-0000-000048320000}"/>
    <cellStyle name="Texto de advertencia 2 4 3" xfId="8214" xr:uid="{00000000-0005-0000-0000-000049320000}"/>
    <cellStyle name="Texto de advertencia 2 4 4" xfId="11009" xr:uid="{00000000-0005-0000-0000-00004A320000}"/>
    <cellStyle name="Texto de advertencia 2 5" xfId="1363" xr:uid="{00000000-0005-0000-0000-00004B320000}"/>
    <cellStyle name="Texto de advertencia 2 5 2" xfId="4814" xr:uid="{00000000-0005-0000-0000-00004C320000}"/>
    <cellStyle name="Texto de advertencia 2 5 3" xfId="8610" xr:uid="{00000000-0005-0000-0000-00004D320000}"/>
    <cellStyle name="Texto de advertencia 2 5 4" xfId="11612" xr:uid="{00000000-0005-0000-0000-00004E320000}"/>
    <cellStyle name="Texto de advertencia 2 6" xfId="1526" xr:uid="{00000000-0005-0000-0000-00004F320000}"/>
    <cellStyle name="Texto de advertencia 2 6 2" xfId="4977" xr:uid="{00000000-0005-0000-0000-000050320000}"/>
    <cellStyle name="Texto de advertencia 2 6 3" xfId="8773" xr:uid="{00000000-0005-0000-0000-000051320000}"/>
    <cellStyle name="Texto de advertencia 2 6 4" xfId="11775" xr:uid="{00000000-0005-0000-0000-000052320000}"/>
    <cellStyle name="Texto de advertencia 2 7" xfId="1702" xr:uid="{00000000-0005-0000-0000-000053320000}"/>
    <cellStyle name="Texto de advertencia 2 7 2" xfId="5153" xr:uid="{00000000-0005-0000-0000-000054320000}"/>
    <cellStyle name="Texto de advertencia 2 7 3" xfId="8949" xr:uid="{00000000-0005-0000-0000-000055320000}"/>
    <cellStyle name="Texto de advertencia 2 7 4" xfId="11951" xr:uid="{00000000-0005-0000-0000-000056320000}"/>
    <cellStyle name="Texto de advertencia 2 8" xfId="1898" xr:uid="{00000000-0005-0000-0000-000057320000}"/>
    <cellStyle name="Texto de advertencia 2 8 2" xfId="5349" xr:uid="{00000000-0005-0000-0000-000058320000}"/>
    <cellStyle name="Texto de advertencia 2 8 3" xfId="9145" xr:uid="{00000000-0005-0000-0000-000059320000}"/>
    <cellStyle name="Texto de advertencia 2 8 4" xfId="12147" xr:uid="{00000000-0005-0000-0000-00005A320000}"/>
    <cellStyle name="Texto de advertencia 2 9" xfId="1975" xr:uid="{00000000-0005-0000-0000-00005B320000}"/>
    <cellStyle name="Texto de advertencia 2 9 2" xfId="5426" xr:uid="{00000000-0005-0000-0000-00005C320000}"/>
    <cellStyle name="Texto de advertencia 2 9 3" xfId="9222" xr:uid="{00000000-0005-0000-0000-00005D320000}"/>
    <cellStyle name="Texto de advertencia 2 9 4" xfId="12224" xr:uid="{00000000-0005-0000-0000-00005E320000}"/>
    <cellStyle name="Texto de advertencia 20" xfId="1607" xr:uid="{00000000-0005-0000-0000-00005F320000}"/>
    <cellStyle name="Texto de advertencia 20 2" xfId="5058" xr:uid="{00000000-0005-0000-0000-000060320000}"/>
    <cellStyle name="Texto de advertencia 20 3" xfId="8854" xr:uid="{00000000-0005-0000-0000-000061320000}"/>
    <cellStyle name="Texto de advertencia 20 4" xfId="11856" xr:uid="{00000000-0005-0000-0000-000062320000}"/>
    <cellStyle name="Texto de advertencia 21" xfId="1604" xr:uid="{00000000-0005-0000-0000-000063320000}"/>
    <cellStyle name="Texto de advertencia 21 2" xfId="5055" xr:uid="{00000000-0005-0000-0000-000064320000}"/>
    <cellStyle name="Texto de advertencia 21 3" xfId="8851" xr:uid="{00000000-0005-0000-0000-000065320000}"/>
    <cellStyle name="Texto de advertencia 21 4" xfId="11853" xr:uid="{00000000-0005-0000-0000-000066320000}"/>
    <cellStyle name="Texto de advertencia 22" xfId="1710" xr:uid="{00000000-0005-0000-0000-000067320000}"/>
    <cellStyle name="Texto de advertencia 22 2" xfId="5161" xr:uid="{00000000-0005-0000-0000-000068320000}"/>
    <cellStyle name="Texto de advertencia 22 3" xfId="8957" xr:uid="{00000000-0005-0000-0000-000069320000}"/>
    <cellStyle name="Texto de advertencia 22 4" xfId="11959" xr:uid="{00000000-0005-0000-0000-00006A320000}"/>
    <cellStyle name="Texto de advertencia 23" xfId="1711" xr:uid="{00000000-0005-0000-0000-00006B320000}"/>
    <cellStyle name="Texto de advertencia 23 2" xfId="5162" xr:uid="{00000000-0005-0000-0000-00006C320000}"/>
    <cellStyle name="Texto de advertencia 23 3" xfId="8958" xr:uid="{00000000-0005-0000-0000-00006D320000}"/>
    <cellStyle name="Texto de advertencia 23 4" xfId="11960" xr:uid="{00000000-0005-0000-0000-00006E320000}"/>
    <cellStyle name="Texto de advertencia 24" xfId="1826" xr:uid="{00000000-0005-0000-0000-00006F320000}"/>
    <cellStyle name="Texto de advertencia 24 2" xfId="5277" xr:uid="{00000000-0005-0000-0000-000070320000}"/>
    <cellStyle name="Texto de advertencia 24 3" xfId="9073" xr:uid="{00000000-0005-0000-0000-000071320000}"/>
    <cellStyle name="Texto de advertencia 24 4" xfId="12075" xr:uid="{00000000-0005-0000-0000-000072320000}"/>
    <cellStyle name="Texto de advertencia 25" xfId="2003" xr:uid="{00000000-0005-0000-0000-000073320000}"/>
    <cellStyle name="Texto de advertencia 25 2" xfId="5454" xr:uid="{00000000-0005-0000-0000-000074320000}"/>
    <cellStyle name="Texto de advertencia 25 3" xfId="9250" xr:uid="{00000000-0005-0000-0000-000075320000}"/>
    <cellStyle name="Texto de advertencia 25 4" xfId="12252" xr:uid="{00000000-0005-0000-0000-000076320000}"/>
    <cellStyle name="Texto de advertencia 26" xfId="2117" xr:uid="{00000000-0005-0000-0000-000077320000}"/>
    <cellStyle name="Texto de advertencia 26 2" xfId="5568" xr:uid="{00000000-0005-0000-0000-000078320000}"/>
    <cellStyle name="Texto de advertencia 26 3" xfId="9364" xr:uid="{00000000-0005-0000-0000-000079320000}"/>
    <cellStyle name="Texto de advertencia 26 4" xfId="12366" xr:uid="{00000000-0005-0000-0000-00007A320000}"/>
    <cellStyle name="Texto de advertencia 27" xfId="3485" xr:uid="{00000000-0005-0000-0000-00007B320000}"/>
    <cellStyle name="Texto de advertencia 27 2" xfId="6747" xr:uid="{00000000-0005-0000-0000-00007C320000}"/>
    <cellStyle name="Texto de advertencia 27 3" xfId="10524" xr:uid="{00000000-0005-0000-0000-00007D320000}"/>
    <cellStyle name="Texto de advertencia 27 4" xfId="13285" xr:uid="{00000000-0005-0000-0000-00007E320000}"/>
    <cellStyle name="Texto de advertencia 28" xfId="6787" xr:uid="{00000000-0005-0000-0000-00007F320000}"/>
    <cellStyle name="Texto de advertencia 29" xfId="6827" xr:uid="{00000000-0005-0000-0000-000080320000}"/>
    <cellStyle name="Texto de advertencia 3" xfId="315" xr:uid="{00000000-0005-0000-0000-000081320000}"/>
    <cellStyle name="Texto de advertencia 3 2" xfId="3766" xr:uid="{00000000-0005-0000-0000-000082320000}"/>
    <cellStyle name="Texto de advertencia 3 3" xfId="7324" xr:uid="{00000000-0005-0000-0000-000083320000}"/>
    <cellStyle name="Texto de advertencia 3 4" xfId="10288" xr:uid="{00000000-0005-0000-0000-000084320000}"/>
    <cellStyle name="Texto de advertencia 30" xfId="6866" xr:uid="{00000000-0005-0000-0000-000085320000}"/>
    <cellStyle name="Texto de advertencia 31" xfId="6882" xr:uid="{00000000-0005-0000-0000-000086320000}"/>
    <cellStyle name="Texto de advertencia 32" xfId="6923" xr:uid="{00000000-0005-0000-0000-000087320000}"/>
    <cellStyle name="Texto de advertencia 33" xfId="6964" xr:uid="{00000000-0005-0000-0000-000088320000}"/>
    <cellStyle name="Texto de advertencia 34" xfId="7005" xr:uid="{00000000-0005-0000-0000-000089320000}"/>
    <cellStyle name="Texto de advertencia 35" xfId="7046" xr:uid="{00000000-0005-0000-0000-00008A320000}"/>
    <cellStyle name="Texto de advertencia 36" xfId="7087" xr:uid="{00000000-0005-0000-0000-00008B320000}"/>
    <cellStyle name="Texto de advertencia 37" xfId="7128" xr:uid="{00000000-0005-0000-0000-00008C320000}"/>
    <cellStyle name="Texto de advertencia 38" xfId="7169" xr:uid="{00000000-0005-0000-0000-00008D320000}"/>
    <cellStyle name="Texto de advertencia 39" xfId="7210" xr:uid="{00000000-0005-0000-0000-00008E320000}"/>
    <cellStyle name="Texto de advertencia 4" xfId="440" xr:uid="{00000000-0005-0000-0000-00008F320000}"/>
    <cellStyle name="Texto de advertencia 4 2" xfId="3891" xr:uid="{00000000-0005-0000-0000-000090320000}"/>
    <cellStyle name="Texto de advertencia 4 3" xfId="7687" xr:uid="{00000000-0005-0000-0000-000091320000}"/>
    <cellStyle name="Texto de advertencia 4 4" xfId="11099" xr:uid="{00000000-0005-0000-0000-000092320000}"/>
    <cellStyle name="Texto de advertencia 40" xfId="6531" xr:uid="{00000000-0005-0000-0000-000093320000}"/>
    <cellStyle name="Texto de advertencia 41" xfId="10636" xr:uid="{00000000-0005-0000-0000-000094320000}"/>
    <cellStyle name="Texto de advertencia 42" xfId="13823" xr:uid="{00000000-0005-0000-0000-000095320000}"/>
    <cellStyle name="Texto de advertencia 43" xfId="13981" xr:uid="{00000000-0005-0000-0000-000096320000}"/>
    <cellStyle name="Texto de advertencia 44" xfId="14024" xr:uid="{00000000-0005-0000-0000-000097320000}"/>
    <cellStyle name="Texto de advertencia 45" xfId="14067" xr:uid="{00000000-0005-0000-0000-000098320000}"/>
    <cellStyle name="Texto de advertencia 5" xfId="478" xr:uid="{00000000-0005-0000-0000-000099320000}"/>
    <cellStyle name="Texto de advertencia 5 2" xfId="3929" xr:uid="{00000000-0005-0000-0000-00009A320000}"/>
    <cellStyle name="Texto de advertencia 5 3" xfId="7725" xr:uid="{00000000-0005-0000-0000-00009B320000}"/>
    <cellStyle name="Texto de advertencia 5 4" xfId="10891" xr:uid="{00000000-0005-0000-0000-00009C320000}"/>
    <cellStyle name="Texto de advertencia 6" xfId="514" xr:uid="{00000000-0005-0000-0000-00009D320000}"/>
    <cellStyle name="Texto de advertencia 6 2" xfId="3965" xr:uid="{00000000-0005-0000-0000-00009E320000}"/>
    <cellStyle name="Texto de advertencia 6 3" xfId="7761" xr:uid="{00000000-0005-0000-0000-00009F320000}"/>
    <cellStyle name="Texto de advertencia 6 4" xfId="10653" xr:uid="{00000000-0005-0000-0000-0000A0320000}"/>
    <cellStyle name="Texto de advertencia 7" xfId="530" xr:uid="{00000000-0005-0000-0000-0000A1320000}"/>
    <cellStyle name="Texto de advertencia 7 2" xfId="3981" xr:uid="{00000000-0005-0000-0000-0000A2320000}"/>
    <cellStyle name="Texto de advertencia 7 3" xfId="7777" xr:uid="{00000000-0005-0000-0000-0000A3320000}"/>
    <cellStyle name="Texto de advertencia 7 4" xfId="10992" xr:uid="{00000000-0005-0000-0000-0000A4320000}"/>
    <cellStyle name="Texto de advertencia 8" xfId="568" xr:uid="{00000000-0005-0000-0000-0000A5320000}"/>
    <cellStyle name="Texto de advertencia 8 2" xfId="4019" xr:uid="{00000000-0005-0000-0000-0000A6320000}"/>
    <cellStyle name="Texto de advertencia 8 3" xfId="7815" xr:uid="{00000000-0005-0000-0000-0000A7320000}"/>
    <cellStyle name="Texto de advertencia 8 4" xfId="10903" xr:uid="{00000000-0005-0000-0000-0000A8320000}"/>
    <cellStyle name="Texto de advertencia 9" xfId="617" xr:uid="{00000000-0005-0000-0000-0000A9320000}"/>
    <cellStyle name="Texto de advertencia 9 2" xfId="4068" xr:uid="{00000000-0005-0000-0000-0000AA320000}"/>
    <cellStyle name="Texto de advertencia 9 3" xfId="7864" xr:uid="{00000000-0005-0000-0000-0000AB320000}"/>
    <cellStyle name="Texto de advertencia 9 4" xfId="10933" xr:uid="{00000000-0005-0000-0000-0000AC320000}"/>
    <cellStyle name="Texto explicativo 10" xfId="822" xr:uid="{00000000-0005-0000-0000-0000AE320000}"/>
    <cellStyle name="Texto explicativo 10 2" xfId="4273" xr:uid="{00000000-0005-0000-0000-0000AF320000}"/>
    <cellStyle name="Texto explicativo 10 3" xfId="8069" xr:uid="{00000000-0005-0000-0000-0000B0320000}"/>
    <cellStyle name="Texto explicativo 10 4" xfId="11054" xr:uid="{00000000-0005-0000-0000-0000B1320000}"/>
    <cellStyle name="Texto explicativo 11" xfId="973" xr:uid="{00000000-0005-0000-0000-0000B2320000}"/>
    <cellStyle name="Texto explicativo 11 2" xfId="4424" xr:uid="{00000000-0005-0000-0000-0000B3320000}"/>
    <cellStyle name="Texto explicativo 11 3" xfId="8220" xr:uid="{00000000-0005-0000-0000-0000B4320000}"/>
    <cellStyle name="Texto explicativo 11 4" xfId="10800" xr:uid="{00000000-0005-0000-0000-0000B5320000}"/>
    <cellStyle name="Texto explicativo 12" xfId="1040" xr:uid="{00000000-0005-0000-0000-0000B6320000}"/>
    <cellStyle name="Texto explicativo 12 2" xfId="4491" xr:uid="{00000000-0005-0000-0000-0000B7320000}"/>
    <cellStyle name="Texto explicativo 12 3" xfId="8287" xr:uid="{00000000-0005-0000-0000-0000B8320000}"/>
    <cellStyle name="Texto explicativo 12 4" xfId="10752" xr:uid="{00000000-0005-0000-0000-0000B9320000}"/>
    <cellStyle name="Texto explicativo 13" xfId="722" xr:uid="{00000000-0005-0000-0000-0000BA320000}"/>
    <cellStyle name="Texto explicativo 13 2" xfId="4173" xr:uid="{00000000-0005-0000-0000-0000BB320000}"/>
    <cellStyle name="Texto explicativo 13 3" xfId="7969" xr:uid="{00000000-0005-0000-0000-0000BC320000}"/>
    <cellStyle name="Texto explicativo 13 4" xfId="10617" xr:uid="{00000000-0005-0000-0000-0000BD320000}"/>
    <cellStyle name="Texto explicativo 14" xfId="1115" xr:uid="{00000000-0005-0000-0000-0000BE320000}"/>
    <cellStyle name="Texto explicativo 14 2" xfId="4566" xr:uid="{00000000-0005-0000-0000-0000BF320000}"/>
    <cellStyle name="Texto explicativo 14 3" xfId="8362" xr:uid="{00000000-0005-0000-0000-0000C0320000}"/>
    <cellStyle name="Texto explicativo 14 4" xfId="11280" xr:uid="{00000000-0005-0000-0000-0000C1320000}"/>
    <cellStyle name="Texto explicativo 15" xfId="1070" xr:uid="{00000000-0005-0000-0000-0000C2320000}"/>
    <cellStyle name="Texto explicativo 15 2" xfId="4521" xr:uid="{00000000-0005-0000-0000-0000C3320000}"/>
    <cellStyle name="Texto explicativo 15 3" xfId="8317" xr:uid="{00000000-0005-0000-0000-0000C4320000}"/>
    <cellStyle name="Texto explicativo 15 4" xfId="10866" xr:uid="{00000000-0005-0000-0000-0000C5320000}"/>
    <cellStyle name="Texto explicativo 16" xfId="1127" xr:uid="{00000000-0005-0000-0000-0000C6320000}"/>
    <cellStyle name="Texto explicativo 16 2" xfId="4578" xr:uid="{00000000-0005-0000-0000-0000C7320000}"/>
    <cellStyle name="Texto explicativo 16 3" xfId="8374" xr:uid="{00000000-0005-0000-0000-0000C8320000}"/>
    <cellStyle name="Texto explicativo 16 4" xfId="11376" xr:uid="{00000000-0005-0000-0000-0000C9320000}"/>
    <cellStyle name="Texto explicativo 17" xfId="1167" xr:uid="{00000000-0005-0000-0000-0000CA320000}"/>
    <cellStyle name="Texto explicativo 17 2" xfId="4618" xr:uid="{00000000-0005-0000-0000-0000CB320000}"/>
    <cellStyle name="Texto explicativo 17 3" xfId="8414" xr:uid="{00000000-0005-0000-0000-0000CC320000}"/>
    <cellStyle name="Texto explicativo 17 4" xfId="11416" xr:uid="{00000000-0005-0000-0000-0000CD320000}"/>
    <cellStyle name="Texto explicativo 18" xfId="1223" xr:uid="{00000000-0005-0000-0000-0000CE320000}"/>
    <cellStyle name="Texto explicativo 18 2" xfId="4674" xr:uid="{00000000-0005-0000-0000-0000CF320000}"/>
    <cellStyle name="Texto explicativo 18 3" xfId="8470" xr:uid="{00000000-0005-0000-0000-0000D0320000}"/>
    <cellStyle name="Texto explicativo 18 4" xfId="11472" xr:uid="{00000000-0005-0000-0000-0000D1320000}"/>
    <cellStyle name="Texto explicativo 19" xfId="1304" xr:uid="{00000000-0005-0000-0000-0000D2320000}"/>
    <cellStyle name="Texto explicativo 19 2" xfId="4755" xr:uid="{00000000-0005-0000-0000-0000D3320000}"/>
    <cellStyle name="Texto explicativo 19 3" xfId="8551" xr:uid="{00000000-0005-0000-0000-0000D4320000}"/>
    <cellStyle name="Texto explicativo 19 4" xfId="11553" xr:uid="{00000000-0005-0000-0000-0000D5320000}"/>
    <cellStyle name="Texto explicativo 2" xfId="234" xr:uid="{00000000-0005-0000-0000-0000D6320000}"/>
    <cellStyle name="Texto explicativo 2 10" xfId="2074" xr:uid="{00000000-0005-0000-0000-0000D7320000}"/>
    <cellStyle name="Texto explicativo 2 10 2" xfId="5525" xr:uid="{00000000-0005-0000-0000-0000D8320000}"/>
    <cellStyle name="Texto explicativo 2 10 3" xfId="9321" xr:uid="{00000000-0005-0000-0000-0000D9320000}"/>
    <cellStyle name="Texto explicativo 2 10 4" xfId="12323" xr:uid="{00000000-0005-0000-0000-0000DA320000}"/>
    <cellStyle name="Texto explicativo 2 11" xfId="2188" xr:uid="{00000000-0005-0000-0000-0000DB320000}"/>
    <cellStyle name="Texto explicativo 2 11 2" xfId="5639" xr:uid="{00000000-0005-0000-0000-0000DC320000}"/>
    <cellStyle name="Texto explicativo 2 11 3" xfId="9435" xr:uid="{00000000-0005-0000-0000-0000DD320000}"/>
    <cellStyle name="Texto explicativo 2 11 4" xfId="12437" xr:uid="{00000000-0005-0000-0000-0000DE320000}"/>
    <cellStyle name="Texto explicativo 2 12" xfId="2510" xr:uid="{00000000-0005-0000-0000-0000DF320000}"/>
    <cellStyle name="Texto explicativo 2 12 2" xfId="5961" xr:uid="{00000000-0005-0000-0000-0000E0320000}"/>
    <cellStyle name="Texto explicativo 2 12 3" xfId="9757" xr:uid="{00000000-0005-0000-0000-0000E1320000}"/>
    <cellStyle name="Texto explicativo 2 12 4" xfId="12759" xr:uid="{00000000-0005-0000-0000-0000E2320000}"/>
    <cellStyle name="Texto explicativo 2 13" xfId="3685" xr:uid="{00000000-0005-0000-0000-0000E3320000}"/>
    <cellStyle name="Texto explicativo 2 14" xfId="6326" xr:uid="{00000000-0005-0000-0000-0000E4320000}"/>
    <cellStyle name="Texto explicativo 2 15" xfId="10459" xr:uid="{00000000-0005-0000-0000-0000E5320000}"/>
    <cellStyle name="Texto explicativo 2 2" xfId="376" xr:uid="{00000000-0005-0000-0000-0000E6320000}"/>
    <cellStyle name="Texto explicativo 2 2 2" xfId="2556" xr:uid="{00000000-0005-0000-0000-0000E7320000}"/>
    <cellStyle name="Texto explicativo 2 2 2 2" xfId="2624" xr:uid="{00000000-0005-0000-0000-0000E8320000}"/>
    <cellStyle name="Texto explicativo 2 2 2 2 2" xfId="6075" xr:uid="{00000000-0005-0000-0000-0000E9320000}"/>
    <cellStyle name="Texto explicativo 2 2 2 2 3" xfId="9871" xr:uid="{00000000-0005-0000-0000-0000EA320000}"/>
    <cellStyle name="Texto explicativo 2 2 2 2 4" xfId="12873" xr:uid="{00000000-0005-0000-0000-0000EB320000}"/>
    <cellStyle name="Texto explicativo 2 2 2 3" xfId="6007" xr:uid="{00000000-0005-0000-0000-0000EC320000}"/>
    <cellStyle name="Texto explicativo 2 2 2 4" xfId="9803" xr:uid="{00000000-0005-0000-0000-0000ED320000}"/>
    <cellStyle name="Texto explicativo 2 2 2 5" xfId="12805" xr:uid="{00000000-0005-0000-0000-0000EE320000}"/>
    <cellStyle name="Texto explicativo 2 2 3" xfId="3827" xr:uid="{00000000-0005-0000-0000-0000EF320000}"/>
    <cellStyle name="Texto explicativo 2 2 4" xfId="7623" xr:uid="{00000000-0005-0000-0000-0000F0320000}"/>
    <cellStyle name="Texto explicativo 2 2 5" xfId="10445" xr:uid="{00000000-0005-0000-0000-0000F1320000}"/>
    <cellStyle name="Texto explicativo 2 3" xfId="759" xr:uid="{00000000-0005-0000-0000-0000F2320000}"/>
    <cellStyle name="Texto explicativo 2 3 2" xfId="4210" xr:uid="{00000000-0005-0000-0000-0000F3320000}"/>
    <cellStyle name="Texto explicativo 2 3 3" xfId="8006" xr:uid="{00000000-0005-0000-0000-0000F4320000}"/>
    <cellStyle name="Texto explicativo 2 3 4" xfId="11321" xr:uid="{00000000-0005-0000-0000-0000F5320000}"/>
    <cellStyle name="Texto explicativo 2 4" xfId="926" xr:uid="{00000000-0005-0000-0000-0000F6320000}"/>
    <cellStyle name="Texto explicativo 2 4 2" xfId="4377" xr:uid="{00000000-0005-0000-0000-0000F7320000}"/>
    <cellStyle name="Texto explicativo 2 4 3" xfId="8173" xr:uid="{00000000-0005-0000-0000-0000F8320000}"/>
    <cellStyle name="Texto explicativo 2 4 4" xfId="11235" xr:uid="{00000000-0005-0000-0000-0000F9320000}"/>
    <cellStyle name="Texto explicativo 2 5" xfId="1364" xr:uid="{00000000-0005-0000-0000-0000FA320000}"/>
    <cellStyle name="Texto explicativo 2 5 2" xfId="4815" xr:uid="{00000000-0005-0000-0000-0000FB320000}"/>
    <cellStyle name="Texto explicativo 2 5 3" xfId="8611" xr:uid="{00000000-0005-0000-0000-0000FC320000}"/>
    <cellStyle name="Texto explicativo 2 5 4" xfId="11613" xr:uid="{00000000-0005-0000-0000-0000FD320000}"/>
    <cellStyle name="Texto explicativo 2 6" xfId="1469" xr:uid="{00000000-0005-0000-0000-0000FE320000}"/>
    <cellStyle name="Texto explicativo 2 6 2" xfId="4920" xr:uid="{00000000-0005-0000-0000-0000FF320000}"/>
    <cellStyle name="Texto explicativo 2 6 3" xfId="8716" xr:uid="{00000000-0005-0000-0000-000000330000}"/>
    <cellStyle name="Texto explicativo 2 6 4" xfId="11718" xr:uid="{00000000-0005-0000-0000-000001330000}"/>
    <cellStyle name="Texto explicativo 2 7" xfId="1670" xr:uid="{00000000-0005-0000-0000-000002330000}"/>
    <cellStyle name="Texto explicativo 2 7 2" xfId="5121" xr:uid="{00000000-0005-0000-0000-000003330000}"/>
    <cellStyle name="Texto explicativo 2 7 3" xfId="8917" xr:uid="{00000000-0005-0000-0000-000004330000}"/>
    <cellStyle name="Texto explicativo 2 7 4" xfId="11919" xr:uid="{00000000-0005-0000-0000-000005330000}"/>
    <cellStyle name="Texto explicativo 2 8" xfId="1899" xr:uid="{00000000-0005-0000-0000-000006330000}"/>
    <cellStyle name="Texto explicativo 2 8 2" xfId="5350" xr:uid="{00000000-0005-0000-0000-000007330000}"/>
    <cellStyle name="Texto explicativo 2 8 3" xfId="9146" xr:uid="{00000000-0005-0000-0000-000008330000}"/>
    <cellStyle name="Texto explicativo 2 8 4" xfId="12148" xr:uid="{00000000-0005-0000-0000-000009330000}"/>
    <cellStyle name="Texto explicativo 2 9" xfId="1976" xr:uid="{00000000-0005-0000-0000-00000A330000}"/>
    <cellStyle name="Texto explicativo 2 9 2" xfId="5427" xr:uid="{00000000-0005-0000-0000-00000B330000}"/>
    <cellStyle name="Texto explicativo 2 9 3" xfId="9223" xr:uid="{00000000-0005-0000-0000-00000C330000}"/>
    <cellStyle name="Texto explicativo 2 9 4" xfId="12225" xr:uid="{00000000-0005-0000-0000-00000D330000}"/>
    <cellStyle name="Texto explicativo 20" xfId="1575" xr:uid="{00000000-0005-0000-0000-00000E330000}"/>
    <cellStyle name="Texto explicativo 20 2" xfId="5026" xr:uid="{00000000-0005-0000-0000-00000F330000}"/>
    <cellStyle name="Texto explicativo 20 3" xfId="8822" xr:uid="{00000000-0005-0000-0000-000010330000}"/>
    <cellStyle name="Texto explicativo 20 4" xfId="11824" xr:uid="{00000000-0005-0000-0000-000011330000}"/>
    <cellStyle name="Texto explicativo 21" xfId="1574" xr:uid="{00000000-0005-0000-0000-000012330000}"/>
    <cellStyle name="Texto explicativo 21 2" xfId="5025" xr:uid="{00000000-0005-0000-0000-000013330000}"/>
    <cellStyle name="Texto explicativo 21 3" xfId="8821" xr:uid="{00000000-0005-0000-0000-000014330000}"/>
    <cellStyle name="Texto explicativo 21 4" xfId="11823" xr:uid="{00000000-0005-0000-0000-000015330000}"/>
    <cellStyle name="Texto explicativo 22" xfId="1707" xr:uid="{00000000-0005-0000-0000-000016330000}"/>
    <cellStyle name="Texto explicativo 22 2" xfId="5158" xr:uid="{00000000-0005-0000-0000-000017330000}"/>
    <cellStyle name="Texto explicativo 22 3" xfId="8954" xr:uid="{00000000-0005-0000-0000-000018330000}"/>
    <cellStyle name="Texto explicativo 22 4" xfId="11956" xr:uid="{00000000-0005-0000-0000-000019330000}"/>
    <cellStyle name="Texto explicativo 23" xfId="1768" xr:uid="{00000000-0005-0000-0000-00001A330000}"/>
    <cellStyle name="Texto explicativo 23 2" xfId="5219" xr:uid="{00000000-0005-0000-0000-00001B330000}"/>
    <cellStyle name="Texto explicativo 23 3" xfId="9015" xr:uid="{00000000-0005-0000-0000-00001C330000}"/>
    <cellStyle name="Texto explicativo 23 4" xfId="12017" xr:uid="{00000000-0005-0000-0000-00001D330000}"/>
    <cellStyle name="Texto explicativo 24" xfId="1816" xr:uid="{00000000-0005-0000-0000-00001E330000}"/>
    <cellStyle name="Texto explicativo 24 2" xfId="5267" xr:uid="{00000000-0005-0000-0000-00001F330000}"/>
    <cellStyle name="Texto explicativo 24 3" xfId="9063" xr:uid="{00000000-0005-0000-0000-000020330000}"/>
    <cellStyle name="Texto explicativo 24 4" xfId="12065" xr:uid="{00000000-0005-0000-0000-000021330000}"/>
    <cellStyle name="Texto explicativo 25" xfId="2004" xr:uid="{00000000-0005-0000-0000-000022330000}"/>
    <cellStyle name="Texto explicativo 25 2" xfId="5455" xr:uid="{00000000-0005-0000-0000-000023330000}"/>
    <cellStyle name="Texto explicativo 25 3" xfId="9251" xr:uid="{00000000-0005-0000-0000-000024330000}"/>
    <cellStyle name="Texto explicativo 25 4" xfId="12253" xr:uid="{00000000-0005-0000-0000-000025330000}"/>
    <cellStyle name="Texto explicativo 26" xfId="2118" xr:uid="{00000000-0005-0000-0000-000026330000}"/>
    <cellStyle name="Texto explicativo 26 2" xfId="5569" xr:uid="{00000000-0005-0000-0000-000027330000}"/>
    <cellStyle name="Texto explicativo 26 3" xfId="9365" xr:uid="{00000000-0005-0000-0000-000028330000}"/>
    <cellStyle name="Texto explicativo 26 4" xfId="12367" xr:uid="{00000000-0005-0000-0000-000029330000}"/>
    <cellStyle name="Texto explicativo 27" xfId="3486" xr:uid="{00000000-0005-0000-0000-00002A330000}"/>
    <cellStyle name="Texto explicativo 27 2" xfId="6736" xr:uid="{00000000-0005-0000-0000-00002B330000}"/>
    <cellStyle name="Texto explicativo 27 3" xfId="10513" xr:uid="{00000000-0005-0000-0000-00002C330000}"/>
    <cellStyle name="Texto explicativo 27 4" xfId="13274" xr:uid="{00000000-0005-0000-0000-00002D330000}"/>
    <cellStyle name="Texto explicativo 28" xfId="6776" xr:uid="{00000000-0005-0000-0000-00002E330000}"/>
    <cellStyle name="Texto explicativo 29" xfId="6816" xr:uid="{00000000-0005-0000-0000-00002F330000}"/>
    <cellStyle name="Texto explicativo 3" xfId="305" xr:uid="{00000000-0005-0000-0000-000030330000}"/>
    <cellStyle name="Texto explicativo 3 2" xfId="3756" xr:uid="{00000000-0005-0000-0000-000031330000}"/>
    <cellStyle name="Texto explicativo 3 3" xfId="7287" xr:uid="{00000000-0005-0000-0000-000032330000}"/>
    <cellStyle name="Texto explicativo 3 4" xfId="10232" xr:uid="{00000000-0005-0000-0000-000033330000}"/>
    <cellStyle name="Texto explicativo 30" xfId="6856" xr:uid="{00000000-0005-0000-0000-000034330000}"/>
    <cellStyle name="Texto explicativo 31" xfId="6884" xr:uid="{00000000-0005-0000-0000-000035330000}"/>
    <cellStyle name="Texto explicativo 32" xfId="6925" xr:uid="{00000000-0005-0000-0000-000036330000}"/>
    <cellStyle name="Texto explicativo 33" xfId="6966" xr:uid="{00000000-0005-0000-0000-000037330000}"/>
    <cellStyle name="Texto explicativo 34" xfId="7007" xr:uid="{00000000-0005-0000-0000-000038330000}"/>
    <cellStyle name="Texto explicativo 35" xfId="7048" xr:uid="{00000000-0005-0000-0000-000039330000}"/>
    <cellStyle name="Texto explicativo 36" xfId="7089" xr:uid="{00000000-0005-0000-0000-00003A330000}"/>
    <cellStyle name="Texto explicativo 37" xfId="7130" xr:uid="{00000000-0005-0000-0000-00003B330000}"/>
    <cellStyle name="Texto explicativo 38" xfId="7171" xr:uid="{00000000-0005-0000-0000-00003C330000}"/>
    <cellStyle name="Texto explicativo 39" xfId="7212" xr:uid="{00000000-0005-0000-0000-00003D330000}"/>
    <cellStyle name="Texto explicativo 4" xfId="428" xr:uid="{00000000-0005-0000-0000-00003E330000}"/>
    <cellStyle name="Texto explicativo 4 2" xfId="3879" xr:uid="{00000000-0005-0000-0000-00003F330000}"/>
    <cellStyle name="Texto explicativo 4 3" xfId="7675" xr:uid="{00000000-0005-0000-0000-000040330000}"/>
    <cellStyle name="Texto explicativo 4 4" xfId="11355" xr:uid="{00000000-0005-0000-0000-000041330000}"/>
    <cellStyle name="Texto explicativo 40" xfId="6470" xr:uid="{00000000-0005-0000-0000-000042330000}"/>
    <cellStyle name="Texto explicativo 41" xfId="10598" xr:uid="{00000000-0005-0000-0000-000043330000}"/>
    <cellStyle name="Texto explicativo 42" xfId="13824" xr:uid="{00000000-0005-0000-0000-000044330000}"/>
    <cellStyle name="Texto explicativo 43" xfId="13983" xr:uid="{00000000-0005-0000-0000-000045330000}"/>
    <cellStyle name="Texto explicativo 44" xfId="14025" xr:uid="{00000000-0005-0000-0000-000046330000}"/>
    <cellStyle name="Texto explicativo 45" xfId="14068" xr:uid="{00000000-0005-0000-0000-000047330000}"/>
    <cellStyle name="Texto explicativo 5" xfId="467" xr:uid="{00000000-0005-0000-0000-000048330000}"/>
    <cellStyle name="Texto explicativo 5 2" xfId="3918" xr:uid="{00000000-0005-0000-0000-000049330000}"/>
    <cellStyle name="Texto explicativo 5 3" xfId="7714" xr:uid="{00000000-0005-0000-0000-00004A330000}"/>
    <cellStyle name="Texto explicativo 5 4" xfId="11111" xr:uid="{00000000-0005-0000-0000-00004B330000}"/>
    <cellStyle name="Texto explicativo 6" xfId="505" xr:uid="{00000000-0005-0000-0000-00004C330000}"/>
    <cellStyle name="Texto explicativo 6 2" xfId="3956" xr:uid="{00000000-0005-0000-0000-00004D330000}"/>
    <cellStyle name="Texto explicativo 6 3" xfId="7752" xr:uid="{00000000-0005-0000-0000-00004E330000}"/>
    <cellStyle name="Texto explicativo 6 4" xfId="10557" xr:uid="{00000000-0005-0000-0000-00004F330000}"/>
    <cellStyle name="Texto explicativo 7" xfId="531" xr:uid="{00000000-0005-0000-0000-000050330000}"/>
    <cellStyle name="Texto explicativo 7 2" xfId="3982" xr:uid="{00000000-0005-0000-0000-000051330000}"/>
    <cellStyle name="Texto explicativo 7 3" xfId="7778" xr:uid="{00000000-0005-0000-0000-000052330000}"/>
    <cellStyle name="Texto explicativo 7 4" xfId="10953" xr:uid="{00000000-0005-0000-0000-000053330000}"/>
    <cellStyle name="Texto explicativo 8" xfId="569" xr:uid="{00000000-0005-0000-0000-000054330000}"/>
    <cellStyle name="Texto explicativo 8 2" xfId="4020" xr:uid="{00000000-0005-0000-0000-000055330000}"/>
    <cellStyle name="Texto explicativo 8 3" xfId="7816" xr:uid="{00000000-0005-0000-0000-000056330000}"/>
    <cellStyle name="Texto explicativo 8 4" xfId="10865" xr:uid="{00000000-0005-0000-0000-000057330000}"/>
    <cellStyle name="Texto explicativo 9" xfId="618" xr:uid="{00000000-0005-0000-0000-000058330000}"/>
    <cellStyle name="Texto explicativo 9 2" xfId="4069" xr:uid="{00000000-0005-0000-0000-000059330000}"/>
    <cellStyle name="Texto explicativo 9 3" xfId="7865" xr:uid="{00000000-0005-0000-0000-00005A330000}"/>
    <cellStyle name="Texto explicativo 9 4" xfId="10896" xr:uid="{00000000-0005-0000-0000-00005B330000}"/>
    <cellStyle name="Título 1 10" xfId="852" xr:uid="{00000000-0005-0000-0000-00005D330000}"/>
    <cellStyle name="Título 1 10 2" xfId="4303" xr:uid="{00000000-0005-0000-0000-00005E330000}"/>
    <cellStyle name="Título 1 10 3" xfId="8099" xr:uid="{00000000-0005-0000-0000-00005F330000}"/>
    <cellStyle name="Título 1 10 4" xfId="11241" xr:uid="{00000000-0005-0000-0000-000060330000}"/>
    <cellStyle name="Título 1 11" xfId="1037" xr:uid="{00000000-0005-0000-0000-000061330000}"/>
    <cellStyle name="Título 1 11 2" xfId="4488" xr:uid="{00000000-0005-0000-0000-000062330000}"/>
    <cellStyle name="Título 1 11 3" xfId="8284" xr:uid="{00000000-0005-0000-0000-000063330000}"/>
    <cellStyle name="Título 1 11 4" xfId="10870" xr:uid="{00000000-0005-0000-0000-000064330000}"/>
    <cellStyle name="Título 1 12" xfId="853" xr:uid="{00000000-0005-0000-0000-000065330000}"/>
    <cellStyle name="Título 1 12 2" xfId="4304" xr:uid="{00000000-0005-0000-0000-000066330000}"/>
    <cellStyle name="Título 1 12 3" xfId="8100" xr:uid="{00000000-0005-0000-0000-000067330000}"/>
    <cellStyle name="Título 1 12 4" xfId="11263" xr:uid="{00000000-0005-0000-0000-000068330000}"/>
    <cellStyle name="Título 1 13" xfId="1031" xr:uid="{00000000-0005-0000-0000-000069330000}"/>
    <cellStyle name="Título 1 13 2" xfId="4482" xr:uid="{00000000-0005-0000-0000-00006A330000}"/>
    <cellStyle name="Título 1 13 3" xfId="8278" xr:uid="{00000000-0005-0000-0000-00006B330000}"/>
    <cellStyle name="Título 1 13 4" xfId="11033" xr:uid="{00000000-0005-0000-0000-00006C330000}"/>
    <cellStyle name="Título 1 14" xfId="700" xr:uid="{00000000-0005-0000-0000-00006D330000}"/>
    <cellStyle name="Título 1 14 2" xfId="4151" xr:uid="{00000000-0005-0000-0000-00006E330000}"/>
    <cellStyle name="Título 1 14 3" xfId="7947" xr:uid="{00000000-0005-0000-0000-00006F330000}"/>
    <cellStyle name="Título 1 14 4" xfId="10539" xr:uid="{00000000-0005-0000-0000-000070330000}"/>
    <cellStyle name="Título 1 15" xfId="1021" xr:uid="{00000000-0005-0000-0000-000071330000}"/>
    <cellStyle name="Título 1 15 2" xfId="4472" xr:uid="{00000000-0005-0000-0000-000072330000}"/>
    <cellStyle name="Título 1 15 3" xfId="8268" xr:uid="{00000000-0005-0000-0000-000073330000}"/>
    <cellStyle name="Título 1 15 4" xfId="11061" xr:uid="{00000000-0005-0000-0000-000074330000}"/>
    <cellStyle name="Título 1 16" xfId="1069" xr:uid="{00000000-0005-0000-0000-000075330000}"/>
    <cellStyle name="Título 1 16 2" xfId="4520" xr:uid="{00000000-0005-0000-0000-000076330000}"/>
    <cellStyle name="Título 1 16 3" xfId="8316" xr:uid="{00000000-0005-0000-0000-000077330000}"/>
    <cellStyle name="Título 1 16 4" xfId="10904" xr:uid="{00000000-0005-0000-0000-000078330000}"/>
    <cellStyle name="Título 1 17" xfId="1154" xr:uid="{00000000-0005-0000-0000-000079330000}"/>
    <cellStyle name="Título 1 17 2" xfId="4605" xr:uid="{00000000-0005-0000-0000-00007A330000}"/>
    <cellStyle name="Título 1 17 3" xfId="8401" xr:uid="{00000000-0005-0000-0000-00007B330000}"/>
    <cellStyle name="Título 1 17 4" xfId="11403" xr:uid="{00000000-0005-0000-0000-00007C330000}"/>
    <cellStyle name="Título 1 18" xfId="1210" xr:uid="{00000000-0005-0000-0000-00007D330000}"/>
    <cellStyle name="Título 1 18 2" xfId="4661" xr:uid="{00000000-0005-0000-0000-00007E330000}"/>
    <cellStyle name="Título 1 18 3" xfId="8457" xr:uid="{00000000-0005-0000-0000-00007F330000}"/>
    <cellStyle name="Título 1 18 4" xfId="11459" xr:uid="{00000000-0005-0000-0000-000080330000}"/>
    <cellStyle name="Título 1 19" xfId="1418" xr:uid="{00000000-0005-0000-0000-000081330000}"/>
    <cellStyle name="Título 1 19 2" xfId="4869" xr:uid="{00000000-0005-0000-0000-000082330000}"/>
    <cellStyle name="Título 1 19 3" xfId="8665" xr:uid="{00000000-0005-0000-0000-000083330000}"/>
    <cellStyle name="Título 1 19 4" xfId="11667" xr:uid="{00000000-0005-0000-0000-000084330000}"/>
    <cellStyle name="Título 1 2" xfId="221" xr:uid="{00000000-0005-0000-0000-000085330000}"/>
    <cellStyle name="Título 1 2 10" xfId="2061" xr:uid="{00000000-0005-0000-0000-000086330000}"/>
    <cellStyle name="Título 1 2 10 2" xfId="5512" xr:uid="{00000000-0005-0000-0000-000087330000}"/>
    <cellStyle name="Título 1 2 10 3" xfId="9308" xr:uid="{00000000-0005-0000-0000-000088330000}"/>
    <cellStyle name="Título 1 2 10 4" xfId="12310" xr:uid="{00000000-0005-0000-0000-000089330000}"/>
    <cellStyle name="Título 1 2 11" xfId="2175" xr:uid="{00000000-0005-0000-0000-00008A330000}"/>
    <cellStyle name="Título 1 2 11 2" xfId="5626" xr:uid="{00000000-0005-0000-0000-00008B330000}"/>
    <cellStyle name="Título 1 2 11 3" xfId="9422" xr:uid="{00000000-0005-0000-0000-00008C330000}"/>
    <cellStyle name="Título 1 2 11 4" xfId="12424" xr:uid="{00000000-0005-0000-0000-00008D330000}"/>
    <cellStyle name="Título 1 2 12" xfId="2497" xr:uid="{00000000-0005-0000-0000-00008E330000}"/>
    <cellStyle name="Título 1 2 12 2" xfId="2719" xr:uid="{00000000-0005-0000-0000-00008F330000}"/>
    <cellStyle name="Título 1 2 12 2 2" xfId="6169" xr:uid="{00000000-0005-0000-0000-000090330000}"/>
    <cellStyle name="Título 1 2 12 2 3" xfId="9962" xr:uid="{00000000-0005-0000-0000-000091330000}"/>
    <cellStyle name="Título 1 2 12 2 4" xfId="12941" xr:uid="{00000000-0005-0000-0000-000092330000}"/>
    <cellStyle name="Título 1 2 12 3" xfId="5948" xr:uid="{00000000-0005-0000-0000-000093330000}"/>
    <cellStyle name="Título 1 2 12 4" xfId="9744" xr:uid="{00000000-0005-0000-0000-000094330000}"/>
    <cellStyle name="Título 1 2 12 5" xfId="12746" xr:uid="{00000000-0005-0000-0000-000095330000}"/>
    <cellStyle name="Título 1 2 13" xfId="2791" xr:uid="{00000000-0005-0000-0000-000096330000}"/>
    <cellStyle name="Título 1 2 13 2" xfId="6239" xr:uid="{00000000-0005-0000-0000-000097330000}"/>
    <cellStyle name="Título 1 2 13 3" xfId="10033" xr:uid="{00000000-0005-0000-0000-000098330000}"/>
    <cellStyle name="Título 1 2 13 4" xfId="12986" xr:uid="{00000000-0005-0000-0000-000099330000}"/>
    <cellStyle name="Título 1 2 14" xfId="2856" xr:uid="{00000000-0005-0000-0000-00009A330000}"/>
    <cellStyle name="Título 1 2 14 2" xfId="6302" xr:uid="{00000000-0005-0000-0000-00009B330000}"/>
    <cellStyle name="Título 1 2 14 3" xfId="10096" xr:uid="{00000000-0005-0000-0000-00009C330000}"/>
    <cellStyle name="Título 1 2 14 4" xfId="13024" xr:uid="{00000000-0005-0000-0000-00009D330000}"/>
    <cellStyle name="Título 1 2 15" xfId="2916" xr:uid="{00000000-0005-0000-0000-00009E330000}"/>
    <cellStyle name="Título 1 2 15 2" xfId="6361" xr:uid="{00000000-0005-0000-0000-00009F330000}"/>
    <cellStyle name="Título 1 2 15 3" xfId="10153" xr:uid="{00000000-0005-0000-0000-0000A0330000}"/>
    <cellStyle name="Título 1 2 15 4" xfId="13057" xr:uid="{00000000-0005-0000-0000-0000A1330000}"/>
    <cellStyle name="Título 1 2 16" xfId="2973" xr:uid="{00000000-0005-0000-0000-0000A2330000}"/>
    <cellStyle name="Título 1 2 16 2" xfId="6417" xr:uid="{00000000-0005-0000-0000-0000A3330000}"/>
    <cellStyle name="Título 1 2 16 3" xfId="10205" xr:uid="{00000000-0005-0000-0000-0000A4330000}"/>
    <cellStyle name="Título 1 2 16 4" xfId="13087" xr:uid="{00000000-0005-0000-0000-0000A5330000}"/>
    <cellStyle name="Título 1 2 17" xfId="3032" xr:uid="{00000000-0005-0000-0000-0000A6330000}"/>
    <cellStyle name="Título 1 2 17 2" xfId="6476" xr:uid="{00000000-0005-0000-0000-0000A7330000}"/>
    <cellStyle name="Título 1 2 17 3" xfId="10262" xr:uid="{00000000-0005-0000-0000-0000A8330000}"/>
    <cellStyle name="Título 1 2 17 4" xfId="13119" xr:uid="{00000000-0005-0000-0000-0000A9330000}"/>
    <cellStyle name="Título 1 2 18" xfId="3093" xr:uid="{00000000-0005-0000-0000-0000AA330000}"/>
    <cellStyle name="Título 1 2 18 2" xfId="6536" xr:uid="{00000000-0005-0000-0000-0000AB330000}"/>
    <cellStyle name="Título 1 2 18 3" xfId="10320" xr:uid="{00000000-0005-0000-0000-0000AC330000}"/>
    <cellStyle name="Título 1 2 18 4" xfId="13153" xr:uid="{00000000-0005-0000-0000-0000AD330000}"/>
    <cellStyle name="Título 1 2 19" xfId="3150" xr:uid="{00000000-0005-0000-0000-0000AE330000}"/>
    <cellStyle name="Título 1 2 19 2" xfId="6592" xr:uid="{00000000-0005-0000-0000-0000AF330000}"/>
    <cellStyle name="Título 1 2 19 3" xfId="10373" xr:uid="{00000000-0005-0000-0000-0000B0330000}"/>
    <cellStyle name="Título 1 2 19 4" xfId="13183" xr:uid="{00000000-0005-0000-0000-0000B1330000}"/>
    <cellStyle name="Título 1 2 2" xfId="363" xr:uid="{00000000-0005-0000-0000-0000B2330000}"/>
    <cellStyle name="Título 1 2 2 2" xfId="2543" xr:uid="{00000000-0005-0000-0000-0000B3330000}"/>
    <cellStyle name="Título 1 2 2 2 2" xfId="2611" xr:uid="{00000000-0005-0000-0000-0000B4330000}"/>
    <cellStyle name="Título 1 2 2 2 2 2" xfId="6062" xr:uid="{00000000-0005-0000-0000-0000B5330000}"/>
    <cellStyle name="Título 1 2 2 2 2 3" xfId="9858" xr:uid="{00000000-0005-0000-0000-0000B6330000}"/>
    <cellStyle name="Título 1 2 2 2 2 4" xfId="12860" xr:uid="{00000000-0005-0000-0000-0000B7330000}"/>
    <cellStyle name="Título 1 2 2 2 3" xfId="5994" xr:uid="{00000000-0005-0000-0000-0000B8330000}"/>
    <cellStyle name="Título 1 2 2 2 4" xfId="9790" xr:uid="{00000000-0005-0000-0000-0000B9330000}"/>
    <cellStyle name="Título 1 2 2 2 5" xfId="12792" xr:uid="{00000000-0005-0000-0000-0000BA330000}"/>
    <cellStyle name="Título 1 2 2 3" xfId="3814" xr:uid="{00000000-0005-0000-0000-0000BB330000}"/>
    <cellStyle name="Título 1 2 2 4" xfId="7610" xr:uid="{00000000-0005-0000-0000-0000BC330000}"/>
    <cellStyle name="Título 1 2 2 5" xfId="9996" xr:uid="{00000000-0005-0000-0000-0000BD330000}"/>
    <cellStyle name="Título 1 2 20" xfId="3207" xr:uid="{00000000-0005-0000-0000-0000BE330000}"/>
    <cellStyle name="Título 1 2 20 2" xfId="6649" xr:uid="{00000000-0005-0000-0000-0000BF330000}"/>
    <cellStyle name="Título 1 2 20 3" xfId="10428" xr:uid="{00000000-0005-0000-0000-0000C0330000}"/>
    <cellStyle name="Título 1 2 20 4" xfId="13213" xr:uid="{00000000-0005-0000-0000-0000C1330000}"/>
    <cellStyle name="Título 1 2 21" xfId="3263" xr:uid="{00000000-0005-0000-0000-0000C2330000}"/>
    <cellStyle name="Título 1 2 21 2" xfId="6704" xr:uid="{00000000-0005-0000-0000-0000C3330000}"/>
    <cellStyle name="Título 1 2 21 3" xfId="10481" xr:uid="{00000000-0005-0000-0000-0000C4330000}"/>
    <cellStyle name="Título 1 2 21 4" xfId="13242" xr:uid="{00000000-0005-0000-0000-0000C5330000}"/>
    <cellStyle name="Título 1 2 22" xfId="3672" xr:uid="{00000000-0005-0000-0000-0000C6330000}"/>
    <cellStyle name="Título 1 2 23" xfId="6444" xr:uid="{00000000-0005-0000-0000-0000C7330000}"/>
    <cellStyle name="Título 1 2 24" xfId="10010" xr:uid="{00000000-0005-0000-0000-0000C8330000}"/>
    <cellStyle name="Título 1 2 3" xfId="746" xr:uid="{00000000-0005-0000-0000-0000C9330000}"/>
    <cellStyle name="Título 1 2 3 2" xfId="4197" xr:uid="{00000000-0005-0000-0000-0000CA330000}"/>
    <cellStyle name="Título 1 2 3 3" xfId="7993" xr:uid="{00000000-0005-0000-0000-0000CB330000}"/>
    <cellStyle name="Título 1 2 3 4" xfId="10616" xr:uid="{00000000-0005-0000-0000-0000CC330000}"/>
    <cellStyle name="Título 1 2 4" xfId="796" xr:uid="{00000000-0005-0000-0000-0000CD330000}"/>
    <cellStyle name="Título 1 2 4 2" xfId="4247" xr:uid="{00000000-0005-0000-0000-0000CE330000}"/>
    <cellStyle name="Título 1 2 4 3" xfId="8043" xr:uid="{00000000-0005-0000-0000-0000CF330000}"/>
    <cellStyle name="Título 1 2 4 4" xfId="11304" xr:uid="{00000000-0005-0000-0000-0000D0330000}"/>
    <cellStyle name="Título 1 2 5" xfId="1351" xr:uid="{00000000-0005-0000-0000-0000D1330000}"/>
    <cellStyle name="Título 1 2 5 2" xfId="4802" xr:uid="{00000000-0005-0000-0000-0000D2330000}"/>
    <cellStyle name="Título 1 2 5 3" xfId="8598" xr:uid="{00000000-0005-0000-0000-0000D3330000}"/>
    <cellStyle name="Título 1 2 5 4" xfId="11600" xr:uid="{00000000-0005-0000-0000-0000D4330000}"/>
    <cellStyle name="Título 1 2 6" xfId="1293" xr:uid="{00000000-0005-0000-0000-0000D5330000}"/>
    <cellStyle name="Título 1 2 6 2" xfId="4744" xr:uid="{00000000-0005-0000-0000-0000D6330000}"/>
    <cellStyle name="Título 1 2 6 3" xfId="8540" xr:uid="{00000000-0005-0000-0000-0000D7330000}"/>
    <cellStyle name="Título 1 2 6 4" xfId="11542" xr:uid="{00000000-0005-0000-0000-0000D8330000}"/>
    <cellStyle name="Título 1 2 7" xfId="1391" xr:uid="{00000000-0005-0000-0000-0000D9330000}"/>
    <cellStyle name="Título 1 2 7 2" xfId="4842" xr:uid="{00000000-0005-0000-0000-0000DA330000}"/>
    <cellStyle name="Título 1 2 7 3" xfId="8638" xr:uid="{00000000-0005-0000-0000-0000DB330000}"/>
    <cellStyle name="Título 1 2 7 4" xfId="11640" xr:uid="{00000000-0005-0000-0000-0000DC330000}"/>
    <cellStyle name="Título 1 2 8" xfId="1900" xr:uid="{00000000-0005-0000-0000-0000DD330000}"/>
    <cellStyle name="Título 1 2 8 2" xfId="5351" xr:uid="{00000000-0005-0000-0000-0000DE330000}"/>
    <cellStyle name="Título 1 2 8 3" xfId="9147" xr:uid="{00000000-0005-0000-0000-0000DF330000}"/>
    <cellStyle name="Título 1 2 8 4" xfId="12149" xr:uid="{00000000-0005-0000-0000-0000E0330000}"/>
    <cellStyle name="Título 1 2 9" xfId="1977" xr:uid="{00000000-0005-0000-0000-0000E1330000}"/>
    <cellStyle name="Título 1 2 9 2" xfId="5428" xr:uid="{00000000-0005-0000-0000-0000E2330000}"/>
    <cellStyle name="Título 1 2 9 3" xfId="9224" xr:uid="{00000000-0005-0000-0000-0000E3330000}"/>
    <cellStyle name="Título 1 2 9 4" xfId="12226" xr:uid="{00000000-0005-0000-0000-0000E4330000}"/>
    <cellStyle name="Título 1 20" xfId="1603" xr:uid="{00000000-0005-0000-0000-0000E5330000}"/>
    <cellStyle name="Título 1 20 2" xfId="5054" xr:uid="{00000000-0005-0000-0000-0000E6330000}"/>
    <cellStyle name="Título 1 20 3" xfId="8850" xr:uid="{00000000-0005-0000-0000-0000E7330000}"/>
    <cellStyle name="Título 1 20 4" xfId="11852" xr:uid="{00000000-0005-0000-0000-0000E8330000}"/>
    <cellStyle name="Título 1 21" xfId="1743" xr:uid="{00000000-0005-0000-0000-0000E9330000}"/>
    <cellStyle name="Título 1 21 2" xfId="5194" xr:uid="{00000000-0005-0000-0000-0000EA330000}"/>
    <cellStyle name="Título 1 21 3" xfId="8990" xr:uid="{00000000-0005-0000-0000-0000EB330000}"/>
    <cellStyle name="Título 1 21 4" xfId="11992" xr:uid="{00000000-0005-0000-0000-0000EC330000}"/>
    <cellStyle name="Título 1 22" xfId="1650" xr:uid="{00000000-0005-0000-0000-0000ED330000}"/>
    <cellStyle name="Título 1 22 2" xfId="5101" xr:uid="{00000000-0005-0000-0000-0000EE330000}"/>
    <cellStyle name="Título 1 22 3" xfId="8897" xr:uid="{00000000-0005-0000-0000-0000EF330000}"/>
    <cellStyle name="Título 1 22 4" xfId="11899" xr:uid="{00000000-0005-0000-0000-0000F0330000}"/>
    <cellStyle name="Título 1 23" xfId="1712" xr:uid="{00000000-0005-0000-0000-0000F1330000}"/>
    <cellStyle name="Título 1 23 2" xfId="5163" xr:uid="{00000000-0005-0000-0000-0000F2330000}"/>
    <cellStyle name="Título 1 23 3" xfId="8959" xr:uid="{00000000-0005-0000-0000-0000F3330000}"/>
    <cellStyle name="Título 1 23 4" xfId="11961" xr:uid="{00000000-0005-0000-0000-0000F4330000}"/>
    <cellStyle name="Título 1 24" xfId="1821" xr:uid="{00000000-0005-0000-0000-0000F5330000}"/>
    <cellStyle name="Título 1 24 2" xfId="5272" xr:uid="{00000000-0005-0000-0000-0000F6330000}"/>
    <cellStyle name="Título 1 24 3" xfId="9068" xr:uid="{00000000-0005-0000-0000-0000F7330000}"/>
    <cellStyle name="Título 1 24 4" xfId="12070" xr:uid="{00000000-0005-0000-0000-0000F8330000}"/>
    <cellStyle name="Título 1 25" xfId="1991" xr:uid="{00000000-0005-0000-0000-0000F9330000}"/>
    <cellStyle name="Título 1 25 2" xfId="5442" xr:uid="{00000000-0005-0000-0000-0000FA330000}"/>
    <cellStyle name="Título 1 25 3" xfId="9238" xr:uid="{00000000-0005-0000-0000-0000FB330000}"/>
    <cellStyle name="Título 1 25 4" xfId="12240" xr:uid="{00000000-0005-0000-0000-0000FC330000}"/>
    <cellStyle name="Título 1 26" xfId="2105" xr:uid="{00000000-0005-0000-0000-0000FD330000}"/>
    <cellStyle name="Título 1 26 2" xfId="5556" xr:uid="{00000000-0005-0000-0000-0000FE330000}"/>
    <cellStyle name="Título 1 26 3" xfId="9352" xr:uid="{00000000-0005-0000-0000-0000FF330000}"/>
    <cellStyle name="Título 1 26 4" xfId="12354" xr:uid="{00000000-0005-0000-0000-000000340000}"/>
    <cellStyle name="Título 1 27" xfId="3473" xr:uid="{00000000-0005-0000-0000-000001340000}"/>
    <cellStyle name="Título 1 27 2" xfId="6742" xr:uid="{00000000-0005-0000-0000-000002340000}"/>
    <cellStyle name="Título 1 27 3" xfId="10519" xr:uid="{00000000-0005-0000-0000-000003340000}"/>
    <cellStyle name="Título 1 27 4" xfId="13280" xr:uid="{00000000-0005-0000-0000-000004340000}"/>
    <cellStyle name="Título 1 28" xfId="6782" xr:uid="{00000000-0005-0000-0000-000005340000}"/>
    <cellStyle name="Título 1 29" xfId="6822" xr:uid="{00000000-0005-0000-0000-000006340000}"/>
    <cellStyle name="Título 1 3" xfId="336" xr:uid="{00000000-0005-0000-0000-000007340000}"/>
    <cellStyle name="Título 1 3 2" xfId="3787" xr:uid="{00000000-0005-0000-0000-000008340000}"/>
    <cellStyle name="Título 1 3 3" xfId="7300" xr:uid="{00000000-0005-0000-0000-000009340000}"/>
    <cellStyle name="Título 1 3 4" xfId="10342" xr:uid="{00000000-0005-0000-0000-00000A340000}"/>
    <cellStyle name="Título 1 30" xfId="6861" xr:uid="{00000000-0005-0000-0000-00000B340000}"/>
    <cellStyle name="Título 1 31" xfId="6870" xr:uid="{00000000-0005-0000-0000-00000C340000}"/>
    <cellStyle name="Título 1 32" xfId="6911" xr:uid="{00000000-0005-0000-0000-00000D340000}"/>
    <cellStyle name="Título 1 33" xfId="6952" xr:uid="{00000000-0005-0000-0000-00000E340000}"/>
    <cellStyle name="Título 1 34" xfId="6993" xr:uid="{00000000-0005-0000-0000-00000F340000}"/>
    <cellStyle name="Título 1 35" xfId="7034" xr:uid="{00000000-0005-0000-0000-000010340000}"/>
    <cellStyle name="Título 1 36" xfId="7075" xr:uid="{00000000-0005-0000-0000-000011340000}"/>
    <cellStyle name="Título 1 37" xfId="7116" xr:uid="{00000000-0005-0000-0000-000012340000}"/>
    <cellStyle name="Título 1 38" xfId="7157" xr:uid="{00000000-0005-0000-0000-000013340000}"/>
    <cellStyle name="Título 1 39" xfId="7198" xr:uid="{00000000-0005-0000-0000-000014340000}"/>
    <cellStyle name="Título 1 4" xfId="435" xr:uid="{00000000-0005-0000-0000-000015340000}"/>
    <cellStyle name="Título 1 4 2" xfId="3886" xr:uid="{00000000-0005-0000-0000-000016340000}"/>
    <cellStyle name="Título 1 4 3" xfId="7682" xr:uid="{00000000-0005-0000-0000-000017340000}"/>
    <cellStyle name="Título 1 4 4" xfId="11038" xr:uid="{00000000-0005-0000-0000-000018340000}"/>
    <cellStyle name="Título 1 40" xfId="3619" xr:uid="{00000000-0005-0000-0000-000019340000}"/>
    <cellStyle name="Título 1 41" xfId="10848" xr:uid="{00000000-0005-0000-0000-00001A340000}"/>
    <cellStyle name="Título 1 42" xfId="13811" xr:uid="{00000000-0005-0000-0000-00001B340000}"/>
    <cellStyle name="Título 1 43" xfId="13969" xr:uid="{00000000-0005-0000-0000-00001C340000}"/>
    <cellStyle name="Título 1 44" xfId="14012" xr:uid="{00000000-0005-0000-0000-00001D340000}"/>
    <cellStyle name="Título 1 45" xfId="14055" xr:uid="{00000000-0005-0000-0000-00001E340000}"/>
    <cellStyle name="Título 1 5" xfId="473" xr:uid="{00000000-0005-0000-0000-00001F340000}"/>
    <cellStyle name="Título 1 5 2" xfId="3924" xr:uid="{00000000-0005-0000-0000-000020340000}"/>
    <cellStyle name="Título 1 5 3" xfId="7720" xr:uid="{00000000-0005-0000-0000-000021340000}"/>
    <cellStyle name="Título 1 5 4" xfId="11105" xr:uid="{00000000-0005-0000-0000-000022340000}"/>
    <cellStyle name="Título 1 6" xfId="509" xr:uid="{00000000-0005-0000-0000-000023340000}"/>
    <cellStyle name="Título 1 6 2" xfId="3960" xr:uid="{00000000-0005-0000-0000-000024340000}"/>
    <cellStyle name="Título 1 6 3" xfId="7756" xr:uid="{00000000-0005-0000-0000-000025340000}"/>
    <cellStyle name="Título 1 6 4" xfId="10853" xr:uid="{00000000-0005-0000-0000-000026340000}"/>
    <cellStyle name="Título 1 7" xfId="518" xr:uid="{00000000-0005-0000-0000-000027340000}"/>
    <cellStyle name="Título 1 7 2" xfId="3969" xr:uid="{00000000-0005-0000-0000-000028340000}"/>
    <cellStyle name="Título 1 7 3" xfId="7765" xr:uid="{00000000-0005-0000-0000-000029340000}"/>
    <cellStyle name="Título 1 7 4" xfId="10996" xr:uid="{00000000-0005-0000-0000-00002A340000}"/>
    <cellStyle name="Título 1 8" xfId="517" xr:uid="{00000000-0005-0000-0000-00002B340000}"/>
    <cellStyle name="Título 1 8 2" xfId="3968" xr:uid="{00000000-0005-0000-0000-00002C340000}"/>
    <cellStyle name="Título 1 8 3" xfId="7764" xr:uid="{00000000-0005-0000-0000-00002D340000}"/>
    <cellStyle name="Título 1 8 4" xfId="10551" xr:uid="{00000000-0005-0000-0000-00002E340000}"/>
    <cellStyle name="Título 1 9" xfId="605" xr:uid="{00000000-0005-0000-0000-00002F340000}"/>
    <cellStyle name="Título 1 9 2" xfId="4056" xr:uid="{00000000-0005-0000-0000-000030340000}"/>
    <cellStyle name="Título 1 9 3" xfId="7852" xr:uid="{00000000-0005-0000-0000-000031340000}"/>
    <cellStyle name="Título 1 9 4" xfId="10932" xr:uid="{00000000-0005-0000-0000-000032340000}"/>
    <cellStyle name="Título 10" xfId="1003" xr:uid="{00000000-0005-0000-0000-000033340000}"/>
    <cellStyle name="Título 10 2" xfId="4454" xr:uid="{00000000-0005-0000-0000-000034340000}"/>
    <cellStyle name="Título 10 3" xfId="8250" xr:uid="{00000000-0005-0000-0000-000035340000}"/>
    <cellStyle name="Título 10 4" xfId="10912" xr:uid="{00000000-0005-0000-0000-000036340000}"/>
    <cellStyle name="Título 11" xfId="1082" xr:uid="{00000000-0005-0000-0000-000037340000}"/>
    <cellStyle name="Título 11 2" xfId="4533" xr:uid="{00000000-0005-0000-0000-000038340000}"/>
    <cellStyle name="Título 11 3" xfId="8329" xr:uid="{00000000-0005-0000-0000-000039340000}"/>
    <cellStyle name="Título 11 4" xfId="11283" xr:uid="{00000000-0005-0000-0000-00003A340000}"/>
    <cellStyle name="Título 12" xfId="1109" xr:uid="{00000000-0005-0000-0000-00003B340000}"/>
    <cellStyle name="Título 12 2" xfId="4560" xr:uid="{00000000-0005-0000-0000-00003C340000}"/>
    <cellStyle name="Título 12 3" xfId="8356" xr:uid="{00000000-0005-0000-0000-00003D340000}"/>
    <cellStyle name="Título 12 4" xfId="10596" xr:uid="{00000000-0005-0000-0000-00003E340000}"/>
    <cellStyle name="Título 13" xfId="1153" xr:uid="{00000000-0005-0000-0000-00003F340000}"/>
    <cellStyle name="Título 13 2" xfId="4604" xr:uid="{00000000-0005-0000-0000-000040340000}"/>
    <cellStyle name="Título 13 3" xfId="8400" xr:uid="{00000000-0005-0000-0000-000041340000}"/>
    <cellStyle name="Título 13 4" xfId="11402" xr:uid="{00000000-0005-0000-0000-000042340000}"/>
    <cellStyle name="Título 14" xfId="1209" xr:uid="{00000000-0005-0000-0000-000043340000}"/>
    <cellStyle name="Título 14 2" xfId="4660" xr:uid="{00000000-0005-0000-0000-000044340000}"/>
    <cellStyle name="Título 14 3" xfId="8456" xr:uid="{00000000-0005-0000-0000-000045340000}"/>
    <cellStyle name="Título 14 4" xfId="11458" xr:uid="{00000000-0005-0000-0000-000046340000}"/>
    <cellStyle name="Título 15" xfId="1455" xr:uid="{00000000-0005-0000-0000-000047340000}"/>
    <cellStyle name="Título 15 2" xfId="4906" xr:uid="{00000000-0005-0000-0000-000048340000}"/>
    <cellStyle name="Título 15 3" xfId="8702" xr:uid="{00000000-0005-0000-0000-000049340000}"/>
    <cellStyle name="Título 15 4" xfId="11704" xr:uid="{00000000-0005-0000-0000-00004A340000}"/>
    <cellStyle name="Título 16" xfId="1636" xr:uid="{00000000-0005-0000-0000-00004B340000}"/>
    <cellStyle name="Título 16 2" xfId="5087" xr:uid="{00000000-0005-0000-0000-00004C340000}"/>
    <cellStyle name="Título 16 3" xfId="8883" xr:uid="{00000000-0005-0000-0000-00004D340000}"/>
    <cellStyle name="Título 16 4" xfId="11885" xr:uid="{00000000-0005-0000-0000-00004E340000}"/>
    <cellStyle name="Título 17" xfId="1758" xr:uid="{00000000-0005-0000-0000-00004F340000}"/>
    <cellStyle name="Título 17 2" xfId="5209" xr:uid="{00000000-0005-0000-0000-000050340000}"/>
    <cellStyle name="Título 17 3" xfId="9005" xr:uid="{00000000-0005-0000-0000-000051340000}"/>
    <cellStyle name="Título 17 4" xfId="12007" xr:uid="{00000000-0005-0000-0000-000052340000}"/>
    <cellStyle name="Título 18" xfId="1708" xr:uid="{00000000-0005-0000-0000-000053340000}"/>
    <cellStyle name="Título 18 2" xfId="5159" xr:uid="{00000000-0005-0000-0000-000054340000}"/>
    <cellStyle name="Título 18 3" xfId="8955" xr:uid="{00000000-0005-0000-0000-000055340000}"/>
    <cellStyle name="Título 18 4" xfId="11957" xr:uid="{00000000-0005-0000-0000-000056340000}"/>
    <cellStyle name="Título 19" xfId="1732" xr:uid="{00000000-0005-0000-0000-000057340000}"/>
    <cellStyle name="Título 19 2" xfId="5183" xr:uid="{00000000-0005-0000-0000-000058340000}"/>
    <cellStyle name="Título 19 3" xfId="8979" xr:uid="{00000000-0005-0000-0000-000059340000}"/>
    <cellStyle name="Título 19 4" xfId="11981" xr:uid="{00000000-0005-0000-0000-00005A340000}"/>
    <cellStyle name="Título 2 10" xfId="817" xr:uid="{00000000-0005-0000-0000-00005C340000}"/>
    <cellStyle name="Título 2 10 2" xfId="4268" xr:uid="{00000000-0005-0000-0000-00005D340000}"/>
    <cellStyle name="Título 2 10 3" xfId="8064" xr:uid="{00000000-0005-0000-0000-00005E340000}"/>
    <cellStyle name="Título 2 10 4" xfId="11335" xr:uid="{00000000-0005-0000-0000-00005F340000}"/>
    <cellStyle name="Título 2 11" xfId="1001" xr:uid="{00000000-0005-0000-0000-000060340000}"/>
    <cellStyle name="Título 2 11 2" xfId="4452" xr:uid="{00000000-0005-0000-0000-000061340000}"/>
    <cellStyle name="Título 2 11 3" xfId="8248" xr:uid="{00000000-0005-0000-0000-000062340000}"/>
    <cellStyle name="Título 2 11 4" xfId="10989" xr:uid="{00000000-0005-0000-0000-000063340000}"/>
    <cellStyle name="Título 2 12" xfId="840" xr:uid="{00000000-0005-0000-0000-000064340000}"/>
    <cellStyle name="Título 2 12 2" xfId="4291" xr:uid="{00000000-0005-0000-0000-000065340000}"/>
    <cellStyle name="Título 2 12 3" xfId="8087" xr:uid="{00000000-0005-0000-0000-000066340000}"/>
    <cellStyle name="Título 2 12 4" xfId="10832" xr:uid="{00000000-0005-0000-0000-000067340000}"/>
    <cellStyle name="Título 2 13" xfId="995" xr:uid="{00000000-0005-0000-0000-000068340000}"/>
    <cellStyle name="Título 2 13 2" xfId="4446" xr:uid="{00000000-0005-0000-0000-000069340000}"/>
    <cellStyle name="Título 2 13 3" xfId="8242" xr:uid="{00000000-0005-0000-0000-00006A340000}"/>
    <cellStyle name="Título 2 13 4" xfId="11220" xr:uid="{00000000-0005-0000-0000-00006B340000}"/>
    <cellStyle name="Título 2 14" xfId="910" xr:uid="{00000000-0005-0000-0000-00006C340000}"/>
    <cellStyle name="Título 2 14 2" xfId="4361" xr:uid="{00000000-0005-0000-0000-00006D340000}"/>
    <cellStyle name="Título 2 14 3" xfId="8157" xr:uid="{00000000-0005-0000-0000-00006E340000}"/>
    <cellStyle name="Título 2 14 4" xfId="10664" xr:uid="{00000000-0005-0000-0000-00006F340000}"/>
    <cellStyle name="Título 2 15" xfId="986" xr:uid="{00000000-0005-0000-0000-000070340000}"/>
    <cellStyle name="Título 2 15 2" xfId="4437" xr:uid="{00000000-0005-0000-0000-000071340000}"/>
    <cellStyle name="Título 2 15 3" xfId="8233" xr:uid="{00000000-0005-0000-0000-000072340000}"/>
    <cellStyle name="Título 2 15 4" xfId="11147" xr:uid="{00000000-0005-0000-0000-000073340000}"/>
    <cellStyle name="Título 2 16" xfId="1005" xr:uid="{00000000-0005-0000-0000-000074340000}"/>
    <cellStyle name="Título 2 16 2" xfId="4456" xr:uid="{00000000-0005-0000-0000-000075340000}"/>
    <cellStyle name="Título 2 16 3" xfId="8252" xr:uid="{00000000-0005-0000-0000-000076340000}"/>
    <cellStyle name="Título 2 16 4" xfId="10835" xr:uid="{00000000-0005-0000-0000-000077340000}"/>
    <cellStyle name="Título 2 17" xfId="1155" xr:uid="{00000000-0005-0000-0000-000078340000}"/>
    <cellStyle name="Título 2 17 2" xfId="4606" xr:uid="{00000000-0005-0000-0000-000079340000}"/>
    <cellStyle name="Título 2 17 3" xfId="8402" xr:uid="{00000000-0005-0000-0000-00007A340000}"/>
    <cellStyle name="Título 2 17 4" xfId="11404" xr:uid="{00000000-0005-0000-0000-00007B340000}"/>
    <cellStyle name="Título 2 18" xfId="1211" xr:uid="{00000000-0005-0000-0000-00007C340000}"/>
    <cellStyle name="Título 2 18 2" xfId="4662" xr:uid="{00000000-0005-0000-0000-00007D340000}"/>
    <cellStyle name="Título 2 18 3" xfId="8458" xr:uid="{00000000-0005-0000-0000-00007E340000}"/>
    <cellStyle name="Título 2 18 4" xfId="11460" xr:uid="{00000000-0005-0000-0000-00007F340000}"/>
    <cellStyle name="Título 2 19" xfId="1325" xr:uid="{00000000-0005-0000-0000-000080340000}"/>
    <cellStyle name="Título 2 19 2" xfId="4776" xr:uid="{00000000-0005-0000-0000-000081340000}"/>
    <cellStyle name="Título 2 19 3" xfId="8572" xr:uid="{00000000-0005-0000-0000-000082340000}"/>
    <cellStyle name="Título 2 19 4" xfId="11574" xr:uid="{00000000-0005-0000-0000-000083340000}"/>
    <cellStyle name="Título 2 2" xfId="222" xr:uid="{00000000-0005-0000-0000-000084340000}"/>
    <cellStyle name="Título 2 2 10" xfId="2062" xr:uid="{00000000-0005-0000-0000-000085340000}"/>
    <cellStyle name="Título 2 2 10 2" xfId="5513" xr:uid="{00000000-0005-0000-0000-000086340000}"/>
    <cellStyle name="Título 2 2 10 3" xfId="9309" xr:uid="{00000000-0005-0000-0000-000087340000}"/>
    <cellStyle name="Título 2 2 10 4" xfId="12311" xr:uid="{00000000-0005-0000-0000-000088340000}"/>
    <cellStyle name="Título 2 2 11" xfId="2176" xr:uid="{00000000-0005-0000-0000-000089340000}"/>
    <cellStyle name="Título 2 2 11 2" xfId="5627" xr:uid="{00000000-0005-0000-0000-00008A340000}"/>
    <cellStyle name="Título 2 2 11 3" xfId="9423" xr:uid="{00000000-0005-0000-0000-00008B340000}"/>
    <cellStyle name="Título 2 2 11 4" xfId="12425" xr:uid="{00000000-0005-0000-0000-00008C340000}"/>
    <cellStyle name="Título 2 2 12" xfId="2498" xr:uid="{00000000-0005-0000-0000-00008D340000}"/>
    <cellStyle name="Título 2 2 12 2" xfId="2720" xr:uid="{00000000-0005-0000-0000-00008E340000}"/>
    <cellStyle name="Título 2 2 12 2 2" xfId="6170" xr:uid="{00000000-0005-0000-0000-00008F340000}"/>
    <cellStyle name="Título 2 2 12 2 3" xfId="9963" xr:uid="{00000000-0005-0000-0000-000090340000}"/>
    <cellStyle name="Título 2 2 12 2 4" xfId="12942" xr:uid="{00000000-0005-0000-0000-000091340000}"/>
    <cellStyle name="Título 2 2 12 3" xfId="5949" xr:uid="{00000000-0005-0000-0000-000092340000}"/>
    <cellStyle name="Título 2 2 12 4" xfId="9745" xr:uid="{00000000-0005-0000-0000-000093340000}"/>
    <cellStyle name="Título 2 2 12 5" xfId="12747" xr:uid="{00000000-0005-0000-0000-000094340000}"/>
    <cellStyle name="Título 2 2 13" xfId="2792" xr:uid="{00000000-0005-0000-0000-000095340000}"/>
    <cellStyle name="Título 2 2 13 2" xfId="6240" xr:uid="{00000000-0005-0000-0000-000096340000}"/>
    <cellStyle name="Título 2 2 13 3" xfId="10034" xr:uid="{00000000-0005-0000-0000-000097340000}"/>
    <cellStyle name="Título 2 2 13 4" xfId="12987" xr:uid="{00000000-0005-0000-0000-000098340000}"/>
    <cellStyle name="Título 2 2 14" xfId="2857" xr:uid="{00000000-0005-0000-0000-000099340000}"/>
    <cellStyle name="Título 2 2 14 2" xfId="6303" xr:uid="{00000000-0005-0000-0000-00009A340000}"/>
    <cellStyle name="Título 2 2 14 3" xfId="10097" xr:uid="{00000000-0005-0000-0000-00009B340000}"/>
    <cellStyle name="Título 2 2 14 4" xfId="13025" xr:uid="{00000000-0005-0000-0000-00009C340000}"/>
    <cellStyle name="Título 2 2 15" xfId="2917" xr:uid="{00000000-0005-0000-0000-00009D340000}"/>
    <cellStyle name="Título 2 2 15 2" xfId="6362" xr:uid="{00000000-0005-0000-0000-00009E340000}"/>
    <cellStyle name="Título 2 2 15 3" xfId="10154" xr:uid="{00000000-0005-0000-0000-00009F340000}"/>
    <cellStyle name="Título 2 2 15 4" xfId="13058" xr:uid="{00000000-0005-0000-0000-0000A0340000}"/>
    <cellStyle name="Título 2 2 16" xfId="2974" xr:uid="{00000000-0005-0000-0000-0000A1340000}"/>
    <cellStyle name="Título 2 2 16 2" xfId="6418" xr:uid="{00000000-0005-0000-0000-0000A2340000}"/>
    <cellStyle name="Título 2 2 16 3" xfId="10206" xr:uid="{00000000-0005-0000-0000-0000A3340000}"/>
    <cellStyle name="Título 2 2 16 4" xfId="13088" xr:uid="{00000000-0005-0000-0000-0000A4340000}"/>
    <cellStyle name="Título 2 2 17" xfId="3033" xr:uid="{00000000-0005-0000-0000-0000A5340000}"/>
    <cellStyle name="Título 2 2 17 2" xfId="6477" xr:uid="{00000000-0005-0000-0000-0000A6340000}"/>
    <cellStyle name="Título 2 2 17 3" xfId="10263" xr:uid="{00000000-0005-0000-0000-0000A7340000}"/>
    <cellStyle name="Título 2 2 17 4" xfId="13120" xr:uid="{00000000-0005-0000-0000-0000A8340000}"/>
    <cellStyle name="Título 2 2 18" xfId="3094" xr:uid="{00000000-0005-0000-0000-0000A9340000}"/>
    <cellStyle name="Título 2 2 18 2" xfId="6537" xr:uid="{00000000-0005-0000-0000-0000AA340000}"/>
    <cellStyle name="Título 2 2 18 3" xfId="10321" xr:uid="{00000000-0005-0000-0000-0000AB340000}"/>
    <cellStyle name="Título 2 2 18 4" xfId="13154" xr:uid="{00000000-0005-0000-0000-0000AC340000}"/>
    <cellStyle name="Título 2 2 19" xfId="3151" xr:uid="{00000000-0005-0000-0000-0000AD340000}"/>
    <cellStyle name="Título 2 2 19 2" xfId="6593" xr:uid="{00000000-0005-0000-0000-0000AE340000}"/>
    <cellStyle name="Título 2 2 19 3" xfId="10374" xr:uid="{00000000-0005-0000-0000-0000AF340000}"/>
    <cellStyle name="Título 2 2 19 4" xfId="13184" xr:uid="{00000000-0005-0000-0000-0000B0340000}"/>
    <cellStyle name="Título 2 2 2" xfId="364" xr:uid="{00000000-0005-0000-0000-0000B1340000}"/>
    <cellStyle name="Título 2 2 2 2" xfId="2544" xr:uid="{00000000-0005-0000-0000-0000B2340000}"/>
    <cellStyle name="Título 2 2 2 2 2" xfId="2612" xr:uid="{00000000-0005-0000-0000-0000B3340000}"/>
    <cellStyle name="Título 2 2 2 2 2 2" xfId="6063" xr:uid="{00000000-0005-0000-0000-0000B4340000}"/>
    <cellStyle name="Título 2 2 2 2 2 3" xfId="9859" xr:uid="{00000000-0005-0000-0000-0000B5340000}"/>
    <cellStyle name="Título 2 2 2 2 2 4" xfId="12861" xr:uid="{00000000-0005-0000-0000-0000B6340000}"/>
    <cellStyle name="Título 2 2 2 2 3" xfId="5995" xr:uid="{00000000-0005-0000-0000-0000B7340000}"/>
    <cellStyle name="Título 2 2 2 2 4" xfId="9791" xr:uid="{00000000-0005-0000-0000-0000B8340000}"/>
    <cellStyle name="Título 2 2 2 2 5" xfId="12793" xr:uid="{00000000-0005-0000-0000-0000B9340000}"/>
    <cellStyle name="Título 2 2 2 3" xfId="3815" xr:uid="{00000000-0005-0000-0000-0000BA340000}"/>
    <cellStyle name="Título 2 2 2 4" xfId="7611" xr:uid="{00000000-0005-0000-0000-0000BB340000}"/>
    <cellStyle name="Título 2 2 2 5" xfId="9924" xr:uid="{00000000-0005-0000-0000-0000BC340000}"/>
    <cellStyle name="Título 2 2 20" xfId="3208" xr:uid="{00000000-0005-0000-0000-0000BD340000}"/>
    <cellStyle name="Título 2 2 20 2" xfId="6650" xr:uid="{00000000-0005-0000-0000-0000BE340000}"/>
    <cellStyle name="Título 2 2 20 3" xfId="10429" xr:uid="{00000000-0005-0000-0000-0000BF340000}"/>
    <cellStyle name="Título 2 2 20 4" xfId="13214" xr:uid="{00000000-0005-0000-0000-0000C0340000}"/>
    <cellStyle name="Título 2 2 21" xfId="3264" xr:uid="{00000000-0005-0000-0000-0000C1340000}"/>
    <cellStyle name="Título 2 2 21 2" xfId="6705" xr:uid="{00000000-0005-0000-0000-0000C2340000}"/>
    <cellStyle name="Título 2 2 21 3" xfId="10482" xr:uid="{00000000-0005-0000-0000-0000C3340000}"/>
    <cellStyle name="Título 2 2 21 4" xfId="13243" xr:uid="{00000000-0005-0000-0000-0000C4340000}"/>
    <cellStyle name="Título 2 2 22" xfId="3673" xr:uid="{00000000-0005-0000-0000-0000C5340000}"/>
    <cellStyle name="Título 2 2 23" xfId="6386" xr:uid="{00000000-0005-0000-0000-0000C6340000}"/>
    <cellStyle name="Título 2 2 24" xfId="9938" xr:uid="{00000000-0005-0000-0000-0000C7340000}"/>
    <cellStyle name="Título 2 2 3" xfId="747" xr:uid="{00000000-0005-0000-0000-0000C8340000}"/>
    <cellStyle name="Título 2 2 3 2" xfId="4198" xr:uid="{00000000-0005-0000-0000-0000C9340000}"/>
    <cellStyle name="Título 2 2 3 3" xfId="7994" xr:uid="{00000000-0005-0000-0000-0000CA340000}"/>
    <cellStyle name="Título 2 2 3 4" xfId="10576" xr:uid="{00000000-0005-0000-0000-0000CB340000}"/>
    <cellStyle name="Título 2 2 4" xfId="688" xr:uid="{00000000-0005-0000-0000-0000CC340000}"/>
    <cellStyle name="Título 2 2 4 2" xfId="4139" xr:uid="{00000000-0005-0000-0000-0000CD340000}"/>
    <cellStyle name="Título 2 2 4 3" xfId="7935" xr:uid="{00000000-0005-0000-0000-0000CE340000}"/>
    <cellStyle name="Título 2 2 4 4" xfId="10540" xr:uid="{00000000-0005-0000-0000-0000CF340000}"/>
    <cellStyle name="Título 2 2 5" xfId="1352" xr:uid="{00000000-0005-0000-0000-0000D0340000}"/>
    <cellStyle name="Título 2 2 5 2" xfId="4803" xr:uid="{00000000-0005-0000-0000-0000D1340000}"/>
    <cellStyle name="Título 2 2 5 3" xfId="8599" xr:uid="{00000000-0005-0000-0000-0000D2340000}"/>
    <cellStyle name="Título 2 2 5 4" xfId="11601" xr:uid="{00000000-0005-0000-0000-0000D3340000}"/>
    <cellStyle name="Título 2 2 6" xfId="1546" xr:uid="{00000000-0005-0000-0000-0000D4340000}"/>
    <cellStyle name="Título 2 2 6 2" xfId="4997" xr:uid="{00000000-0005-0000-0000-0000D5340000}"/>
    <cellStyle name="Título 2 2 6 3" xfId="8793" xr:uid="{00000000-0005-0000-0000-0000D6340000}"/>
    <cellStyle name="Título 2 2 6 4" xfId="11795" xr:uid="{00000000-0005-0000-0000-0000D7340000}"/>
    <cellStyle name="Título 2 2 7" xfId="1533" xr:uid="{00000000-0005-0000-0000-0000D8340000}"/>
    <cellStyle name="Título 2 2 7 2" xfId="4984" xr:uid="{00000000-0005-0000-0000-0000D9340000}"/>
    <cellStyle name="Título 2 2 7 3" xfId="8780" xr:uid="{00000000-0005-0000-0000-0000DA340000}"/>
    <cellStyle name="Título 2 2 7 4" xfId="11782" xr:uid="{00000000-0005-0000-0000-0000DB340000}"/>
    <cellStyle name="Título 2 2 8" xfId="1901" xr:uid="{00000000-0005-0000-0000-0000DC340000}"/>
    <cellStyle name="Título 2 2 8 2" xfId="5352" xr:uid="{00000000-0005-0000-0000-0000DD340000}"/>
    <cellStyle name="Título 2 2 8 3" xfId="9148" xr:uid="{00000000-0005-0000-0000-0000DE340000}"/>
    <cellStyle name="Título 2 2 8 4" xfId="12150" xr:uid="{00000000-0005-0000-0000-0000DF340000}"/>
    <cellStyle name="Título 2 2 9" xfId="1978" xr:uid="{00000000-0005-0000-0000-0000E0340000}"/>
    <cellStyle name="Título 2 2 9 2" xfId="5429" xr:uid="{00000000-0005-0000-0000-0000E1340000}"/>
    <cellStyle name="Título 2 2 9 3" xfId="9225" xr:uid="{00000000-0005-0000-0000-0000E2340000}"/>
    <cellStyle name="Título 2 2 9 4" xfId="12227" xr:uid="{00000000-0005-0000-0000-0000E3340000}"/>
    <cellStyle name="Título 2 20" xfId="1570" xr:uid="{00000000-0005-0000-0000-0000E4340000}"/>
    <cellStyle name="Título 2 20 2" xfId="5021" xr:uid="{00000000-0005-0000-0000-0000E5340000}"/>
    <cellStyle name="Título 2 20 3" xfId="8817" xr:uid="{00000000-0005-0000-0000-0000E6340000}"/>
    <cellStyle name="Título 2 20 4" xfId="11819" xr:uid="{00000000-0005-0000-0000-0000E7340000}"/>
    <cellStyle name="Título 2 21" xfId="1723" xr:uid="{00000000-0005-0000-0000-0000E8340000}"/>
    <cellStyle name="Título 2 21 2" xfId="5174" xr:uid="{00000000-0005-0000-0000-0000E9340000}"/>
    <cellStyle name="Título 2 21 3" xfId="8970" xr:uid="{00000000-0005-0000-0000-0000EA340000}"/>
    <cellStyle name="Título 2 21 4" xfId="11972" xr:uid="{00000000-0005-0000-0000-0000EB340000}"/>
    <cellStyle name="Título 2 22" xfId="1776" xr:uid="{00000000-0005-0000-0000-0000EC340000}"/>
    <cellStyle name="Título 2 22 2" xfId="5227" xr:uid="{00000000-0005-0000-0000-0000ED340000}"/>
    <cellStyle name="Título 2 22 3" xfId="9023" xr:uid="{00000000-0005-0000-0000-0000EE340000}"/>
    <cellStyle name="Título 2 22 4" xfId="12025" xr:uid="{00000000-0005-0000-0000-0000EF340000}"/>
    <cellStyle name="Título 2 23" xfId="1610" xr:uid="{00000000-0005-0000-0000-0000F0340000}"/>
    <cellStyle name="Título 2 23 2" xfId="5061" xr:uid="{00000000-0005-0000-0000-0000F1340000}"/>
    <cellStyle name="Título 2 23 3" xfId="8857" xr:uid="{00000000-0005-0000-0000-0000F2340000}"/>
    <cellStyle name="Título 2 23 4" xfId="11859" xr:uid="{00000000-0005-0000-0000-0000F3340000}"/>
    <cellStyle name="Título 2 24" xfId="1822" xr:uid="{00000000-0005-0000-0000-0000F4340000}"/>
    <cellStyle name="Título 2 24 2" xfId="5273" xr:uid="{00000000-0005-0000-0000-0000F5340000}"/>
    <cellStyle name="Título 2 24 3" xfId="9069" xr:uid="{00000000-0005-0000-0000-0000F6340000}"/>
    <cellStyle name="Título 2 24 4" xfId="12071" xr:uid="{00000000-0005-0000-0000-0000F7340000}"/>
    <cellStyle name="Título 2 25" xfId="1992" xr:uid="{00000000-0005-0000-0000-0000F8340000}"/>
    <cellStyle name="Título 2 25 2" xfId="5443" xr:uid="{00000000-0005-0000-0000-0000F9340000}"/>
    <cellStyle name="Título 2 25 3" xfId="9239" xr:uid="{00000000-0005-0000-0000-0000FA340000}"/>
    <cellStyle name="Título 2 25 4" xfId="12241" xr:uid="{00000000-0005-0000-0000-0000FB340000}"/>
    <cellStyle name="Título 2 26" xfId="2106" xr:uid="{00000000-0005-0000-0000-0000FC340000}"/>
    <cellStyle name="Título 2 26 2" xfId="5557" xr:uid="{00000000-0005-0000-0000-0000FD340000}"/>
    <cellStyle name="Título 2 26 3" xfId="9353" xr:uid="{00000000-0005-0000-0000-0000FE340000}"/>
    <cellStyle name="Título 2 26 4" xfId="12355" xr:uid="{00000000-0005-0000-0000-0000FF340000}"/>
    <cellStyle name="Título 2 27" xfId="3474" xr:uid="{00000000-0005-0000-0000-000000350000}"/>
    <cellStyle name="Título 2 27 2" xfId="6743" xr:uid="{00000000-0005-0000-0000-000001350000}"/>
    <cellStyle name="Título 2 27 3" xfId="10520" xr:uid="{00000000-0005-0000-0000-000002350000}"/>
    <cellStyle name="Título 2 27 4" xfId="13281" xr:uid="{00000000-0005-0000-0000-000003350000}"/>
    <cellStyle name="Título 2 28" xfId="6783" xr:uid="{00000000-0005-0000-0000-000004350000}"/>
    <cellStyle name="Título 2 29" xfId="6823" xr:uid="{00000000-0005-0000-0000-000005350000}"/>
    <cellStyle name="Título 2 3" xfId="333" xr:uid="{00000000-0005-0000-0000-000006350000}"/>
    <cellStyle name="Título 2 3 2" xfId="3784" xr:uid="{00000000-0005-0000-0000-000007350000}"/>
    <cellStyle name="Título 2 3 3" xfId="7308" xr:uid="{00000000-0005-0000-0000-000008350000}"/>
    <cellStyle name="Título 2 3 4" xfId="10450" xr:uid="{00000000-0005-0000-0000-000009350000}"/>
    <cellStyle name="Título 2 30" xfId="6862" xr:uid="{00000000-0005-0000-0000-00000A350000}"/>
    <cellStyle name="Título 2 31" xfId="6871" xr:uid="{00000000-0005-0000-0000-00000B350000}"/>
    <cellStyle name="Título 2 32" xfId="6912" xr:uid="{00000000-0005-0000-0000-00000C350000}"/>
    <cellStyle name="Título 2 33" xfId="6953" xr:uid="{00000000-0005-0000-0000-00000D350000}"/>
    <cellStyle name="Título 2 34" xfId="6994" xr:uid="{00000000-0005-0000-0000-00000E350000}"/>
    <cellStyle name="Título 2 35" xfId="7035" xr:uid="{00000000-0005-0000-0000-00000F350000}"/>
    <cellStyle name="Título 2 36" xfId="7076" xr:uid="{00000000-0005-0000-0000-000010350000}"/>
    <cellStyle name="Título 2 37" xfId="7117" xr:uid="{00000000-0005-0000-0000-000011350000}"/>
    <cellStyle name="Título 2 38" xfId="7158" xr:uid="{00000000-0005-0000-0000-000012350000}"/>
    <cellStyle name="Título 2 39" xfId="7199" xr:uid="{00000000-0005-0000-0000-000013350000}"/>
    <cellStyle name="Título 2 4" xfId="436" xr:uid="{00000000-0005-0000-0000-000014350000}"/>
    <cellStyle name="Título 2 4 2" xfId="3887" xr:uid="{00000000-0005-0000-0000-000015350000}"/>
    <cellStyle name="Título 2 4 3" xfId="7683" xr:uid="{00000000-0005-0000-0000-000016350000}"/>
    <cellStyle name="Título 2 4 4" xfId="11113" xr:uid="{00000000-0005-0000-0000-000017350000}"/>
    <cellStyle name="Título 2 40" xfId="6699" xr:uid="{00000000-0005-0000-0000-000018350000}"/>
    <cellStyle name="Título 2 41" xfId="10809" xr:uid="{00000000-0005-0000-0000-000019350000}"/>
    <cellStyle name="Título 2 42" xfId="13812" xr:uid="{00000000-0005-0000-0000-00001A350000}"/>
    <cellStyle name="Título 2 43" xfId="13970" xr:uid="{00000000-0005-0000-0000-00001B350000}"/>
    <cellStyle name="Título 2 44" xfId="14013" xr:uid="{00000000-0005-0000-0000-00001C350000}"/>
    <cellStyle name="Título 2 45" xfId="14056" xr:uid="{00000000-0005-0000-0000-00001D350000}"/>
    <cellStyle name="Título 2 5" xfId="474" xr:uid="{00000000-0005-0000-0000-00001E350000}"/>
    <cellStyle name="Título 2 5 2" xfId="3925" xr:uid="{00000000-0005-0000-0000-00001F350000}"/>
    <cellStyle name="Título 2 5 3" xfId="7721" xr:uid="{00000000-0005-0000-0000-000020350000}"/>
    <cellStyle name="Título 2 5 4" xfId="11096" xr:uid="{00000000-0005-0000-0000-000021350000}"/>
    <cellStyle name="Título 2 6" xfId="510" xr:uid="{00000000-0005-0000-0000-000022350000}"/>
    <cellStyle name="Título 2 6 2" xfId="3961" xr:uid="{00000000-0005-0000-0000-000023350000}"/>
    <cellStyle name="Título 2 6 3" xfId="7757" xr:uid="{00000000-0005-0000-0000-000024350000}"/>
    <cellStyle name="Título 2 6 4" xfId="10814" xr:uid="{00000000-0005-0000-0000-000025350000}"/>
    <cellStyle name="Título 2 7" xfId="519" xr:uid="{00000000-0005-0000-0000-000026350000}"/>
    <cellStyle name="Título 2 7 2" xfId="3970" xr:uid="{00000000-0005-0000-0000-000027350000}"/>
    <cellStyle name="Título 2 7 3" xfId="7766" xr:uid="{00000000-0005-0000-0000-000028350000}"/>
    <cellStyle name="Título 2 7 4" xfId="10957" xr:uid="{00000000-0005-0000-0000-000029350000}"/>
    <cellStyle name="Título 2 8" xfId="557" xr:uid="{00000000-0005-0000-0000-00002A350000}"/>
    <cellStyle name="Título 2 8 2" xfId="4008" xr:uid="{00000000-0005-0000-0000-00002B350000}"/>
    <cellStyle name="Título 2 8 3" xfId="7804" xr:uid="{00000000-0005-0000-0000-00002C350000}"/>
    <cellStyle name="Título 2 8 4" xfId="10869" xr:uid="{00000000-0005-0000-0000-00002D350000}"/>
    <cellStyle name="Título 2 9" xfId="606" xr:uid="{00000000-0005-0000-0000-00002E350000}"/>
    <cellStyle name="Título 2 9 2" xfId="4057" xr:uid="{00000000-0005-0000-0000-00002F350000}"/>
    <cellStyle name="Título 2 9 3" xfId="7853" xr:uid="{00000000-0005-0000-0000-000030350000}"/>
    <cellStyle name="Título 2 9 4" xfId="10895" xr:uid="{00000000-0005-0000-0000-000031350000}"/>
    <cellStyle name="Título 20" xfId="1820" xr:uid="{00000000-0005-0000-0000-000032350000}"/>
    <cellStyle name="Título 20 2" xfId="5271" xr:uid="{00000000-0005-0000-0000-000033350000}"/>
    <cellStyle name="Título 20 3" xfId="9067" xr:uid="{00000000-0005-0000-0000-000034350000}"/>
    <cellStyle name="Título 20 4" xfId="12069" xr:uid="{00000000-0005-0000-0000-000035350000}"/>
    <cellStyle name="Título 21" xfId="1990" xr:uid="{00000000-0005-0000-0000-000036350000}"/>
    <cellStyle name="Título 21 2" xfId="5441" xr:uid="{00000000-0005-0000-0000-000037350000}"/>
    <cellStyle name="Título 21 3" xfId="9237" xr:uid="{00000000-0005-0000-0000-000038350000}"/>
    <cellStyle name="Título 21 4" xfId="12239" xr:uid="{00000000-0005-0000-0000-000039350000}"/>
    <cellStyle name="Título 22" xfId="2104" xr:uid="{00000000-0005-0000-0000-00003A350000}"/>
    <cellStyle name="Título 22 2" xfId="5555" xr:uid="{00000000-0005-0000-0000-00003B350000}"/>
    <cellStyle name="Título 22 3" xfId="9351" xr:uid="{00000000-0005-0000-0000-00003C350000}"/>
    <cellStyle name="Título 22 4" xfId="12353" xr:uid="{00000000-0005-0000-0000-00003D350000}"/>
    <cellStyle name="Título 23" xfId="3472" xr:uid="{00000000-0005-0000-0000-00003E350000}"/>
    <cellStyle name="Título 23 2" xfId="6741" xr:uid="{00000000-0005-0000-0000-00003F350000}"/>
    <cellStyle name="Título 23 3" xfId="10518" xr:uid="{00000000-0005-0000-0000-000040350000}"/>
    <cellStyle name="Título 23 4" xfId="13279" xr:uid="{00000000-0005-0000-0000-000041350000}"/>
    <cellStyle name="Título 24" xfId="6781" xr:uid="{00000000-0005-0000-0000-000042350000}"/>
    <cellStyle name="Título 25" xfId="6821" xr:uid="{00000000-0005-0000-0000-000043350000}"/>
    <cellStyle name="Título 26" xfId="6860" xr:uid="{00000000-0005-0000-0000-000044350000}"/>
    <cellStyle name="Título 27" xfId="6869" xr:uid="{00000000-0005-0000-0000-000045350000}"/>
    <cellStyle name="Título 28" xfId="6910" xr:uid="{00000000-0005-0000-0000-000046350000}"/>
    <cellStyle name="Título 29" xfId="6951" xr:uid="{00000000-0005-0000-0000-000047350000}"/>
    <cellStyle name="Título 3 10" xfId="719" xr:uid="{00000000-0005-0000-0000-000049350000}"/>
    <cellStyle name="Título 3 10 2" xfId="4170" xr:uid="{00000000-0005-0000-0000-00004A350000}"/>
    <cellStyle name="Título 3 10 3" xfId="7966" xr:uid="{00000000-0005-0000-0000-00004B350000}"/>
    <cellStyle name="Título 3 10 4" xfId="10746" xr:uid="{00000000-0005-0000-0000-00004C350000}"/>
    <cellStyle name="Título 3 11" xfId="851" xr:uid="{00000000-0005-0000-0000-00004D350000}"/>
    <cellStyle name="Título 3 11 2" xfId="4302" xr:uid="{00000000-0005-0000-0000-00004E350000}"/>
    <cellStyle name="Título 3 11 3" xfId="8098" xr:uid="{00000000-0005-0000-0000-00004F350000}"/>
    <cellStyle name="Título 3 11 4" xfId="11279" xr:uid="{00000000-0005-0000-0000-000050350000}"/>
    <cellStyle name="Título 3 12" xfId="1092" xr:uid="{00000000-0005-0000-0000-000051350000}"/>
    <cellStyle name="Título 3 12 2" xfId="4543" xr:uid="{00000000-0005-0000-0000-000052350000}"/>
    <cellStyle name="Título 3 12 3" xfId="8339" xr:uid="{00000000-0005-0000-0000-000053350000}"/>
    <cellStyle name="Título 3 12 4" xfId="11256" xr:uid="{00000000-0005-0000-0000-000054350000}"/>
    <cellStyle name="Título 3 13" xfId="954" xr:uid="{00000000-0005-0000-0000-000055350000}"/>
    <cellStyle name="Título 3 13 2" xfId="4405" xr:uid="{00000000-0005-0000-0000-000056350000}"/>
    <cellStyle name="Título 3 13 3" xfId="8201" xr:uid="{00000000-0005-0000-0000-000057350000}"/>
    <cellStyle name="Título 3 13 4" xfId="11058" xr:uid="{00000000-0005-0000-0000-000058350000}"/>
    <cellStyle name="Título 3 14" xfId="1122" xr:uid="{00000000-0005-0000-0000-000059350000}"/>
    <cellStyle name="Título 3 14 2" xfId="4573" xr:uid="{00000000-0005-0000-0000-00005A350000}"/>
    <cellStyle name="Título 3 14 3" xfId="8369" xr:uid="{00000000-0005-0000-0000-00005B350000}"/>
    <cellStyle name="Título 3 14 4" xfId="11371" xr:uid="{00000000-0005-0000-0000-00005C350000}"/>
    <cellStyle name="Título 3 15" xfId="962" xr:uid="{00000000-0005-0000-0000-00005D350000}"/>
    <cellStyle name="Título 3 15 2" xfId="4413" xr:uid="{00000000-0005-0000-0000-00005E350000}"/>
    <cellStyle name="Título 3 15 3" xfId="8209" xr:uid="{00000000-0005-0000-0000-00005F350000}"/>
    <cellStyle name="Título 3 15 4" xfId="11272" xr:uid="{00000000-0005-0000-0000-000060350000}"/>
    <cellStyle name="Título 3 16" xfId="969" xr:uid="{00000000-0005-0000-0000-000061350000}"/>
    <cellStyle name="Título 3 16 2" xfId="4420" xr:uid="{00000000-0005-0000-0000-000062350000}"/>
    <cellStyle name="Título 3 16 3" xfId="8216" xr:uid="{00000000-0005-0000-0000-000063350000}"/>
    <cellStyle name="Título 3 16 4" xfId="10954" xr:uid="{00000000-0005-0000-0000-000064350000}"/>
    <cellStyle name="Título 3 17" xfId="1156" xr:uid="{00000000-0005-0000-0000-000065350000}"/>
    <cellStyle name="Título 3 17 2" xfId="4607" xr:uid="{00000000-0005-0000-0000-000066350000}"/>
    <cellStyle name="Título 3 17 3" xfId="8403" xr:uid="{00000000-0005-0000-0000-000067350000}"/>
    <cellStyle name="Título 3 17 4" xfId="11405" xr:uid="{00000000-0005-0000-0000-000068350000}"/>
    <cellStyle name="Título 3 18" xfId="1212" xr:uid="{00000000-0005-0000-0000-000069350000}"/>
    <cellStyle name="Título 3 18 2" xfId="4663" xr:uid="{00000000-0005-0000-0000-00006A350000}"/>
    <cellStyle name="Título 3 18 3" xfId="8459" xr:uid="{00000000-0005-0000-0000-00006B350000}"/>
    <cellStyle name="Título 3 18 4" xfId="11461" xr:uid="{00000000-0005-0000-0000-00006C350000}"/>
    <cellStyle name="Título 3 19" xfId="1542" xr:uid="{00000000-0005-0000-0000-00006D350000}"/>
    <cellStyle name="Título 3 19 2" xfId="4993" xr:uid="{00000000-0005-0000-0000-00006E350000}"/>
    <cellStyle name="Título 3 19 3" xfId="8789" xr:uid="{00000000-0005-0000-0000-00006F350000}"/>
    <cellStyle name="Título 3 19 4" xfId="11791" xr:uid="{00000000-0005-0000-0000-000070350000}"/>
    <cellStyle name="Título 3 2" xfId="223" xr:uid="{00000000-0005-0000-0000-000071350000}"/>
    <cellStyle name="Título 3 2 10" xfId="2063" xr:uid="{00000000-0005-0000-0000-000072350000}"/>
    <cellStyle name="Título 3 2 10 2" xfId="5514" xr:uid="{00000000-0005-0000-0000-000073350000}"/>
    <cellStyle name="Título 3 2 10 3" xfId="9310" xr:uid="{00000000-0005-0000-0000-000074350000}"/>
    <cellStyle name="Título 3 2 10 4" xfId="12312" xr:uid="{00000000-0005-0000-0000-000075350000}"/>
    <cellStyle name="Título 3 2 11" xfId="2177" xr:uid="{00000000-0005-0000-0000-000076350000}"/>
    <cellStyle name="Título 3 2 11 2" xfId="5628" xr:uid="{00000000-0005-0000-0000-000077350000}"/>
    <cellStyle name="Título 3 2 11 3" xfId="9424" xr:uid="{00000000-0005-0000-0000-000078350000}"/>
    <cellStyle name="Título 3 2 11 4" xfId="12426" xr:uid="{00000000-0005-0000-0000-000079350000}"/>
    <cellStyle name="Título 3 2 12" xfId="2499" xr:uid="{00000000-0005-0000-0000-00007A350000}"/>
    <cellStyle name="Título 3 2 12 2" xfId="2721" xr:uid="{00000000-0005-0000-0000-00007B350000}"/>
    <cellStyle name="Título 3 2 12 2 2" xfId="6171" xr:uid="{00000000-0005-0000-0000-00007C350000}"/>
    <cellStyle name="Título 3 2 12 2 3" xfId="9964" xr:uid="{00000000-0005-0000-0000-00007D350000}"/>
    <cellStyle name="Título 3 2 12 2 4" xfId="12943" xr:uid="{00000000-0005-0000-0000-00007E350000}"/>
    <cellStyle name="Título 3 2 12 3" xfId="5950" xr:uid="{00000000-0005-0000-0000-00007F350000}"/>
    <cellStyle name="Título 3 2 12 4" xfId="9746" xr:uid="{00000000-0005-0000-0000-000080350000}"/>
    <cellStyle name="Título 3 2 12 5" xfId="12748" xr:uid="{00000000-0005-0000-0000-000081350000}"/>
    <cellStyle name="Título 3 2 13" xfId="2793" xr:uid="{00000000-0005-0000-0000-000082350000}"/>
    <cellStyle name="Título 3 2 13 2" xfId="6241" xr:uid="{00000000-0005-0000-0000-000083350000}"/>
    <cellStyle name="Título 3 2 13 3" xfId="10035" xr:uid="{00000000-0005-0000-0000-000084350000}"/>
    <cellStyle name="Título 3 2 13 4" xfId="12988" xr:uid="{00000000-0005-0000-0000-000085350000}"/>
    <cellStyle name="Título 3 2 14" xfId="2858" xr:uid="{00000000-0005-0000-0000-000086350000}"/>
    <cellStyle name="Título 3 2 14 2" xfId="6304" xr:uid="{00000000-0005-0000-0000-000087350000}"/>
    <cellStyle name="Título 3 2 14 3" xfId="10098" xr:uid="{00000000-0005-0000-0000-000088350000}"/>
    <cellStyle name="Título 3 2 14 4" xfId="13026" xr:uid="{00000000-0005-0000-0000-000089350000}"/>
    <cellStyle name="Título 3 2 15" xfId="2918" xr:uid="{00000000-0005-0000-0000-00008A350000}"/>
    <cellStyle name="Título 3 2 15 2" xfId="6363" xr:uid="{00000000-0005-0000-0000-00008B350000}"/>
    <cellStyle name="Título 3 2 15 3" xfId="10155" xr:uid="{00000000-0005-0000-0000-00008C350000}"/>
    <cellStyle name="Título 3 2 15 4" xfId="13059" xr:uid="{00000000-0005-0000-0000-00008D350000}"/>
    <cellStyle name="Título 3 2 16" xfId="2975" xr:uid="{00000000-0005-0000-0000-00008E350000}"/>
    <cellStyle name="Título 3 2 16 2" xfId="6419" xr:uid="{00000000-0005-0000-0000-00008F350000}"/>
    <cellStyle name="Título 3 2 16 3" xfId="10207" xr:uid="{00000000-0005-0000-0000-000090350000}"/>
    <cellStyle name="Título 3 2 16 4" xfId="13089" xr:uid="{00000000-0005-0000-0000-000091350000}"/>
    <cellStyle name="Título 3 2 17" xfId="3034" xr:uid="{00000000-0005-0000-0000-000092350000}"/>
    <cellStyle name="Título 3 2 17 2" xfId="6478" xr:uid="{00000000-0005-0000-0000-000093350000}"/>
    <cellStyle name="Título 3 2 17 3" xfId="10264" xr:uid="{00000000-0005-0000-0000-000094350000}"/>
    <cellStyle name="Título 3 2 17 4" xfId="13121" xr:uid="{00000000-0005-0000-0000-000095350000}"/>
    <cellStyle name="Título 3 2 18" xfId="3095" xr:uid="{00000000-0005-0000-0000-000096350000}"/>
    <cellStyle name="Título 3 2 18 2" xfId="6538" xr:uid="{00000000-0005-0000-0000-000097350000}"/>
    <cellStyle name="Título 3 2 18 3" xfId="10322" xr:uid="{00000000-0005-0000-0000-000098350000}"/>
    <cellStyle name="Título 3 2 18 4" xfId="13155" xr:uid="{00000000-0005-0000-0000-000099350000}"/>
    <cellStyle name="Título 3 2 19" xfId="3152" xr:uid="{00000000-0005-0000-0000-00009A350000}"/>
    <cellStyle name="Título 3 2 19 2" xfId="6594" xr:uid="{00000000-0005-0000-0000-00009B350000}"/>
    <cellStyle name="Título 3 2 19 3" xfId="10375" xr:uid="{00000000-0005-0000-0000-00009C350000}"/>
    <cellStyle name="Título 3 2 19 4" xfId="13185" xr:uid="{00000000-0005-0000-0000-00009D350000}"/>
    <cellStyle name="Título 3 2 2" xfId="365" xr:uid="{00000000-0005-0000-0000-00009E350000}"/>
    <cellStyle name="Título 3 2 2 2" xfId="2545" xr:uid="{00000000-0005-0000-0000-00009F350000}"/>
    <cellStyle name="Título 3 2 2 2 2" xfId="2613" xr:uid="{00000000-0005-0000-0000-0000A0350000}"/>
    <cellStyle name="Título 3 2 2 2 2 2" xfId="6064" xr:uid="{00000000-0005-0000-0000-0000A1350000}"/>
    <cellStyle name="Título 3 2 2 2 2 3" xfId="9860" xr:uid="{00000000-0005-0000-0000-0000A2350000}"/>
    <cellStyle name="Título 3 2 2 2 2 4" xfId="12862" xr:uid="{00000000-0005-0000-0000-0000A3350000}"/>
    <cellStyle name="Título 3 2 2 2 3" xfId="5996" xr:uid="{00000000-0005-0000-0000-0000A4350000}"/>
    <cellStyle name="Título 3 2 2 2 4" xfId="9792" xr:uid="{00000000-0005-0000-0000-0000A5350000}"/>
    <cellStyle name="Título 3 2 2 2 5" xfId="12794" xr:uid="{00000000-0005-0000-0000-0000A6350000}"/>
    <cellStyle name="Título 3 2 2 3" xfId="3816" xr:uid="{00000000-0005-0000-0000-0000A7350000}"/>
    <cellStyle name="Título 3 2 2 4" xfId="7612" xr:uid="{00000000-0005-0000-0000-0000A8350000}"/>
    <cellStyle name="Título 3 2 2 5" xfId="10446" xr:uid="{00000000-0005-0000-0000-0000A9350000}"/>
    <cellStyle name="Título 3 2 20" xfId="3209" xr:uid="{00000000-0005-0000-0000-0000AA350000}"/>
    <cellStyle name="Título 3 2 20 2" xfId="6651" xr:uid="{00000000-0005-0000-0000-0000AB350000}"/>
    <cellStyle name="Título 3 2 20 3" xfId="10430" xr:uid="{00000000-0005-0000-0000-0000AC350000}"/>
    <cellStyle name="Título 3 2 20 4" xfId="13215" xr:uid="{00000000-0005-0000-0000-0000AD350000}"/>
    <cellStyle name="Título 3 2 21" xfId="3265" xr:uid="{00000000-0005-0000-0000-0000AE350000}"/>
    <cellStyle name="Título 3 2 21 2" xfId="6706" xr:uid="{00000000-0005-0000-0000-0000AF350000}"/>
    <cellStyle name="Título 3 2 21 3" xfId="10483" xr:uid="{00000000-0005-0000-0000-0000B0350000}"/>
    <cellStyle name="Título 3 2 21 4" xfId="13244" xr:uid="{00000000-0005-0000-0000-0000B1350000}"/>
    <cellStyle name="Título 3 2 22" xfId="3674" xr:uid="{00000000-0005-0000-0000-0000B2350000}"/>
    <cellStyle name="Título 3 2 23" xfId="6327" xr:uid="{00000000-0005-0000-0000-0000B3350000}"/>
    <cellStyle name="Título 3 2 24" xfId="10460" xr:uid="{00000000-0005-0000-0000-0000B4350000}"/>
    <cellStyle name="Título 3 2 3" xfId="748" xr:uid="{00000000-0005-0000-0000-0000B5350000}"/>
    <cellStyle name="Título 3 2 3 2" xfId="4199" xr:uid="{00000000-0005-0000-0000-0000B6350000}"/>
    <cellStyle name="Título 3 2 3 3" xfId="7995" xr:uid="{00000000-0005-0000-0000-0000B7350000}"/>
    <cellStyle name="Título 3 2 3 4" xfId="11164" xr:uid="{00000000-0005-0000-0000-0000B8350000}"/>
    <cellStyle name="Título 3 2 4" xfId="948" xr:uid="{00000000-0005-0000-0000-0000B9350000}"/>
    <cellStyle name="Título 3 2 4 2" xfId="4399" xr:uid="{00000000-0005-0000-0000-0000BA350000}"/>
    <cellStyle name="Título 3 2 4 3" xfId="8195" xr:uid="{00000000-0005-0000-0000-0000BB350000}"/>
    <cellStyle name="Título 3 2 4 4" xfId="11367" xr:uid="{00000000-0005-0000-0000-0000BC350000}"/>
    <cellStyle name="Título 3 2 5" xfId="1353" xr:uid="{00000000-0005-0000-0000-0000BD350000}"/>
    <cellStyle name="Título 3 2 5 2" xfId="4804" xr:uid="{00000000-0005-0000-0000-0000BE350000}"/>
    <cellStyle name="Título 3 2 5 3" xfId="8600" xr:uid="{00000000-0005-0000-0000-0000BF350000}"/>
    <cellStyle name="Título 3 2 5 4" xfId="11602" xr:uid="{00000000-0005-0000-0000-0000C0350000}"/>
    <cellStyle name="Título 3 2 6" xfId="1513" xr:uid="{00000000-0005-0000-0000-0000C1350000}"/>
    <cellStyle name="Título 3 2 6 2" xfId="4964" xr:uid="{00000000-0005-0000-0000-0000C2350000}"/>
    <cellStyle name="Título 3 2 6 3" xfId="8760" xr:uid="{00000000-0005-0000-0000-0000C3350000}"/>
    <cellStyle name="Título 3 2 6 4" xfId="11762" xr:uid="{00000000-0005-0000-0000-0000C4350000}"/>
    <cellStyle name="Título 3 2 7" xfId="1687" xr:uid="{00000000-0005-0000-0000-0000C5350000}"/>
    <cellStyle name="Título 3 2 7 2" xfId="5138" xr:uid="{00000000-0005-0000-0000-0000C6350000}"/>
    <cellStyle name="Título 3 2 7 3" xfId="8934" xr:uid="{00000000-0005-0000-0000-0000C7350000}"/>
    <cellStyle name="Título 3 2 7 4" xfId="11936" xr:uid="{00000000-0005-0000-0000-0000C8350000}"/>
    <cellStyle name="Título 3 2 8" xfId="1902" xr:uid="{00000000-0005-0000-0000-0000C9350000}"/>
    <cellStyle name="Título 3 2 8 2" xfId="5353" xr:uid="{00000000-0005-0000-0000-0000CA350000}"/>
    <cellStyle name="Título 3 2 8 3" xfId="9149" xr:uid="{00000000-0005-0000-0000-0000CB350000}"/>
    <cellStyle name="Título 3 2 8 4" xfId="12151" xr:uid="{00000000-0005-0000-0000-0000CC350000}"/>
    <cellStyle name="Título 3 2 9" xfId="1979" xr:uid="{00000000-0005-0000-0000-0000CD350000}"/>
    <cellStyle name="Título 3 2 9 2" xfId="5430" xr:uid="{00000000-0005-0000-0000-0000CE350000}"/>
    <cellStyle name="Título 3 2 9 3" xfId="9226" xr:uid="{00000000-0005-0000-0000-0000CF350000}"/>
    <cellStyle name="Título 3 2 9 4" xfId="12228" xr:uid="{00000000-0005-0000-0000-0000D0350000}"/>
    <cellStyle name="Título 3 20" xfId="1475" xr:uid="{00000000-0005-0000-0000-0000D1350000}"/>
    <cellStyle name="Título 3 20 2" xfId="4926" xr:uid="{00000000-0005-0000-0000-0000D2350000}"/>
    <cellStyle name="Título 3 20 3" xfId="8722" xr:uid="{00000000-0005-0000-0000-0000D3350000}"/>
    <cellStyle name="Título 3 20 4" xfId="11724" xr:uid="{00000000-0005-0000-0000-0000D4350000}"/>
    <cellStyle name="Título 3 21" xfId="1505" xr:uid="{00000000-0005-0000-0000-0000D5350000}"/>
    <cellStyle name="Título 3 21 2" xfId="4956" xr:uid="{00000000-0005-0000-0000-0000D6350000}"/>
    <cellStyle name="Título 3 21 3" xfId="8752" xr:uid="{00000000-0005-0000-0000-0000D7350000}"/>
    <cellStyle name="Título 3 21 4" xfId="11754" xr:uid="{00000000-0005-0000-0000-0000D8350000}"/>
    <cellStyle name="Título 3 22" xfId="1759" xr:uid="{00000000-0005-0000-0000-0000D9350000}"/>
    <cellStyle name="Título 3 22 2" xfId="5210" xr:uid="{00000000-0005-0000-0000-0000DA350000}"/>
    <cellStyle name="Título 3 22 3" xfId="9006" xr:uid="{00000000-0005-0000-0000-0000DB350000}"/>
    <cellStyle name="Título 3 22 4" xfId="12008" xr:uid="{00000000-0005-0000-0000-0000DC350000}"/>
    <cellStyle name="Título 3 23" xfId="1782" xr:uid="{00000000-0005-0000-0000-0000DD350000}"/>
    <cellStyle name="Título 3 23 2" xfId="5233" xr:uid="{00000000-0005-0000-0000-0000DE350000}"/>
    <cellStyle name="Título 3 23 3" xfId="9029" xr:uid="{00000000-0005-0000-0000-0000DF350000}"/>
    <cellStyle name="Título 3 23 4" xfId="12031" xr:uid="{00000000-0005-0000-0000-0000E0350000}"/>
    <cellStyle name="Título 3 24" xfId="1823" xr:uid="{00000000-0005-0000-0000-0000E1350000}"/>
    <cellStyle name="Título 3 24 2" xfId="5274" xr:uid="{00000000-0005-0000-0000-0000E2350000}"/>
    <cellStyle name="Título 3 24 3" xfId="9070" xr:uid="{00000000-0005-0000-0000-0000E3350000}"/>
    <cellStyle name="Título 3 24 4" xfId="12072" xr:uid="{00000000-0005-0000-0000-0000E4350000}"/>
    <cellStyle name="Título 3 25" xfId="1993" xr:uid="{00000000-0005-0000-0000-0000E5350000}"/>
    <cellStyle name="Título 3 25 2" xfId="5444" xr:uid="{00000000-0005-0000-0000-0000E6350000}"/>
    <cellStyle name="Título 3 25 3" xfId="9240" xr:uid="{00000000-0005-0000-0000-0000E7350000}"/>
    <cellStyle name="Título 3 25 4" xfId="12242" xr:uid="{00000000-0005-0000-0000-0000E8350000}"/>
    <cellStyle name="Título 3 26" xfId="2107" xr:uid="{00000000-0005-0000-0000-0000E9350000}"/>
    <cellStyle name="Título 3 26 2" xfId="5558" xr:uid="{00000000-0005-0000-0000-0000EA350000}"/>
    <cellStyle name="Título 3 26 3" xfId="9354" xr:uid="{00000000-0005-0000-0000-0000EB350000}"/>
    <cellStyle name="Título 3 26 4" xfId="12356" xr:uid="{00000000-0005-0000-0000-0000EC350000}"/>
    <cellStyle name="Título 3 27" xfId="3475" xr:uid="{00000000-0005-0000-0000-0000ED350000}"/>
    <cellStyle name="Título 3 27 2" xfId="6744" xr:uid="{00000000-0005-0000-0000-0000EE350000}"/>
    <cellStyle name="Título 3 27 3" xfId="10521" xr:uid="{00000000-0005-0000-0000-0000EF350000}"/>
    <cellStyle name="Título 3 27 4" xfId="13282" xr:uid="{00000000-0005-0000-0000-0000F0350000}"/>
    <cellStyle name="Título 3 28" xfId="6784" xr:uid="{00000000-0005-0000-0000-0000F1350000}"/>
    <cellStyle name="Título 3 29" xfId="6824" xr:uid="{00000000-0005-0000-0000-0000F2350000}"/>
    <cellStyle name="Título 3 3" xfId="330" xr:uid="{00000000-0005-0000-0000-0000F3350000}"/>
    <cellStyle name="Título 3 3 2" xfId="3781" xr:uid="{00000000-0005-0000-0000-0000F4350000}"/>
    <cellStyle name="Título 3 3 3" xfId="7303" xr:uid="{00000000-0005-0000-0000-0000F5350000}"/>
    <cellStyle name="Título 3 3 4" xfId="10060" xr:uid="{00000000-0005-0000-0000-0000F6350000}"/>
    <cellStyle name="Título 3 30" xfId="6863" xr:uid="{00000000-0005-0000-0000-0000F7350000}"/>
    <cellStyle name="Título 3 31" xfId="6872" xr:uid="{00000000-0005-0000-0000-0000F8350000}"/>
    <cellStyle name="Título 3 32" xfId="6913" xr:uid="{00000000-0005-0000-0000-0000F9350000}"/>
    <cellStyle name="Título 3 33" xfId="6954" xr:uid="{00000000-0005-0000-0000-0000FA350000}"/>
    <cellStyle name="Título 3 34" xfId="6995" xr:uid="{00000000-0005-0000-0000-0000FB350000}"/>
    <cellStyle name="Título 3 35" xfId="7036" xr:uid="{00000000-0005-0000-0000-0000FC350000}"/>
    <cellStyle name="Título 3 36" xfId="7077" xr:uid="{00000000-0005-0000-0000-0000FD350000}"/>
    <cellStyle name="Título 3 37" xfId="7118" xr:uid="{00000000-0005-0000-0000-0000FE350000}"/>
    <cellStyle name="Título 3 38" xfId="7159" xr:uid="{00000000-0005-0000-0000-0000FF350000}"/>
    <cellStyle name="Título 3 39" xfId="7200" xr:uid="{00000000-0005-0000-0000-000000360000}"/>
    <cellStyle name="Título 3 4" xfId="437" xr:uid="{00000000-0005-0000-0000-000001360000}"/>
    <cellStyle name="Título 3 4 2" xfId="3888" xr:uid="{00000000-0005-0000-0000-000002360000}"/>
    <cellStyle name="Título 3 4 3" xfId="7684" xr:uid="{00000000-0005-0000-0000-000003360000}"/>
    <cellStyle name="Título 3 4 4" xfId="11104" xr:uid="{00000000-0005-0000-0000-000004360000}"/>
    <cellStyle name="Título 3 40" xfId="6643" xr:uid="{00000000-0005-0000-0000-000005360000}"/>
    <cellStyle name="Título 3 41" xfId="10770" xr:uid="{00000000-0005-0000-0000-000006360000}"/>
    <cellStyle name="Título 3 42" xfId="13813" xr:uid="{00000000-0005-0000-0000-000007360000}"/>
    <cellStyle name="Título 3 43" xfId="13971" xr:uid="{00000000-0005-0000-0000-000008360000}"/>
    <cellStyle name="Título 3 44" xfId="14014" xr:uid="{00000000-0005-0000-0000-000009360000}"/>
    <cellStyle name="Título 3 45" xfId="14057" xr:uid="{00000000-0005-0000-0000-00000A360000}"/>
    <cellStyle name="Título 3 5" xfId="475" xr:uid="{00000000-0005-0000-0000-00000B360000}"/>
    <cellStyle name="Título 3 5 2" xfId="3926" xr:uid="{00000000-0005-0000-0000-00000C360000}"/>
    <cellStyle name="Título 3 5 3" xfId="7722" xr:uid="{00000000-0005-0000-0000-00000D360000}"/>
    <cellStyle name="Título 3 5 4" xfId="11086" xr:uid="{00000000-0005-0000-0000-00000E360000}"/>
    <cellStyle name="Título 3 6" xfId="511" xr:uid="{00000000-0005-0000-0000-00000F360000}"/>
    <cellStyle name="Título 3 6 2" xfId="3962" xr:uid="{00000000-0005-0000-0000-000010360000}"/>
    <cellStyle name="Título 3 6 3" xfId="7758" xr:uid="{00000000-0005-0000-0000-000011360000}"/>
    <cellStyle name="Título 3 6 4" xfId="10775" xr:uid="{00000000-0005-0000-0000-000012360000}"/>
    <cellStyle name="Título 3 7" xfId="520" xr:uid="{00000000-0005-0000-0000-000013360000}"/>
    <cellStyle name="Título 3 7 2" xfId="3971" xr:uid="{00000000-0005-0000-0000-000014360000}"/>
    <cellStyle name="Título 3 7 3" xfId="7767" xr:uid="{00000000-0005-0000-0000-000015360000}"/>
    <cellStyle name="Título 3 7 4" xfId="10919" xr:uid="{00000000-0005-0000-0000-000016360000}"/>
    <cellStyle name="Título 3 8" xfId="558" xr:uid="{00000000-0005-0000-0000-000017360000}"/>
    <cellStyle name="Título 3 8 2" xfId="4009" xr:uid="{00000000-0005-0000-0000-000018360000}"/>
    <cellStyle name="Título 3 8 3" xfId="7805" xr:uid="{00000000-0005-0000-0000-000019360000}"/>
    <cellStyle name="Título 3 8 4" xfId="10830" xr:uid="{00000000-0005-0000-0000-00001A360000}"/>
    <cellStyle name="Título 3 9" xfId="607" xr:uid="{00000000-0005-0000-0000-00001B360000}"/>
    <cellStyle name="Título 3 9 2" xfId="4058" xr:uid="{00000000-0005-0000-0000-00001C360000}"/>
    <cellStyle name="Título 3 9 3" xfId="7854" xr:uid="{00000000-0005-0000-0000-00001D360000}"/>
    <cellStyle name="Título 3 9 4" xfId="10856" xr:uid="{00000000-0005-0000-0000-00001E360000}"/>
    <cellStyle name="Título 30" xfId="6992" xr:uid="{00000000-0005-0000-0000-00001F360000}"/>
    <cellStyle name="Título 31" xfId="7033" xr:uid="{00000000-0005-0000-0000-000020360000}"/>
    <cellStyle name="Título 32" xfId="7074" xr:uid="{00000000-0005-0000-0000-000021360000}"/>
    <cellStyle name="Título 33" xfId="7115" xr:uid="{00000000-0005-0000-0000-000022360000}"/>
    <cellStyle name="Título 34" xfId="7156" xr:uid="{00000000-0005-0000-0000-000023360000}"/>
    <cellStyle name="Título 35" xfId="7197" xr:uid="{00000000-0005-0000-0000-000024360000}"/>
    <cellStyle name="Título 36" xfId="6645" xr:uid="{00000000-0005-0000-0000-000025360000}"/>
    <cellStyle name="Título 37" xfId="10887" xr:uid="{00000000-0005-0000-0000-000026360000}"/>
    <cellStyle name="Título 38" xfId="13810" xr:uid="{00000000-0005-0000-0000-000027360000}"/>
    <cellStyle name="Título 39" xfId="13968" xr:uid="{00000000-0005-0000-0000-000028360000}"/>
    <cellStyle name="Título 4" xfId="220" xr:uid="{00000000-0005-0000-0000-000029360000}"/>
    <cellStyle name="Título 4 2" xfId="2496" xr:uid="{00000000-0005-0000-0000-00002A360000}"/>
    <cellStyle name="Título 4 2 2" xfId="2542" xr:uid="{00000000-0005-0000-0000-00002B360000}"/>
    <cellStyle name="Título 4 2 2 2" xfId="5993" xr:uid="{00000000-0005-0000-0000-00002C360000}"/>
    <cellStyle name="Título 4 2 2 3" xfId="9789" xr:uid="{00000000-0005-0000-0000-00002D360000}"/>
    <cellStyle name="Título 4 2 2 4" xfId="12791" xr:uid="{00000000-0005-0000-0000-00002E360000}"/>
    <cellStyle name="Título 4 2 3" xfId="5947" xr:uid="{00000000-0005-0000-0000-00002F360000}"/>
    <cellStyle name="Título 4 2 4" xfId="9743" xr:uid="{00000000-0005-0000-0000-000030360000}"/>
    <cellStyle name="Título 4 2 5" xfId="12745" xr:uid="{00000000-0005-0000-0000-000031360000}"/>
    <cellStyle name="Título 4 3" xfId="3671" xr:uid="{00000000-0005-0000-0000-000032360000}"/>
    <cellStyle name="Título 4 4" xfId="6503" xr:uid="{00000000-0005-0000-0000-000033360000}"/>
    <cellStyle name="Título 4 5" xfId="10070" xr:uid="{00000000-0005-0000-0000-000034360000}"/>
    <cellStyle name="Título 40" xfId="14011" xr:uid="{00000000-0005-0000-0000-000035360000}"/>
    <cellStyle name="Título 41" xfId="14054" xr:uid="{00000000-0005-0000-0000-000036360000}"/>
    <cellStyle name="Título 42" xfId="14109" xr:uid="{00000000-0005-0000-0000-000037360000}"/>
    <cellStyle name="Título 5" xfId="604" xr:uid="{00000000-0005-0000-0000-000038360000}"/>
    <cellStyle name="Título 5 2" xfId="4055" xr:uid="{00000000-0005-0000-0000-000039360000}"/>
    <cellStyle name="Título 5 3" xfId="7851" xr:uid="{00000000-0005-0000-0000-00003A360000}"/>
    <cellStyle name="Título 5 4" xfId="10971" xr:uid="{00000000-0005-0000-0000-00003B360000}"/>
    <cellStyle name="Título 6" xfId="887" xr:uid="{00000000-0005-0000-0000-00003C360000}"/>
    <cellStyle name="Título 6 2" xfId="4338" xr:uid="{00000000-0005-0000-0000-00003D360000}"/>
    <cellStyle name="Título 6 3" xfId="8134" xr:uid="{00000000-0005-0000-0000-00003E360000}"/>
    <cellStyle name="Título 6 4" xfId="11142" xr:uid="{00000000-0005-0000-0000-00003F360000}"/>
    <cellStyle name="Título 7" xfId="1063" xr:uid="{00000000-0005-0000-0000-000040360000}"/>
    <cellStyle name="Título 7 2" xfId="4514" xr:uid="{00000000-0005-0000-0000-000041360000}"/>
    <cellStyle name="Título 7 3" xfId="8310" xr:uid="{00000000-0005-0000-0000-000042360000}"/>
    <cellStyle name="Título 7 4" xfId="11123" xr:uid="{00000000-0005-0000-0000-000043360000}"/>
    <cellStyle name="Título 8" xfId="882" xr:uid="{00000000-0005-0000-0000-000044360000}"/>
    <cellStyle name="Título 8 2" xfId="4333" xr:uid="{00000000-0005-0000-0000-000045360000}"/>
    <cellStyle name="Título 8 3" xfId="8129" xr:uid="{00000000-0005-0000-0000-000046360000}"/>
    <cellStyle name="Título 8 4" xfId="11360" xr:uid="{00000000-0005-0000-0000-000047360000}"/>
    <cellStyle name="Título 9" xfId="1072" xr:uid="{00000000-0005-0000-0000-000048360000}"/>
    <cellStyle name="Título 9 2" xfId="4523" xr:uid="{00000000-0005-0000-0000-000049360000}"/>
    <cellStyle name="Título 9 3" xfId="8319" xr:uid="{00000000-0005-0000-0000-00004A360000}"/>
    <cellStyle name="Título 9 4" xfId="10788" xr:uid="{00000000-0005-0000-0000-00004B360000}"/>
    <cellStyle name="Total 10" xfId="699" xr:uid="{00000000-0005-0000-0000-00004D360000}"/>
    <cellStyle name="Total 10 2" xfId="4150" xr:uid="{00000000-0005-0000-0000-00004E360000}"/>
    <cellStyle name="Total 10 3" xfId="7946" xr:uid="{00000000-0005-0000-0000-00004F360000}"/>
    <cellStyle name="Total 10 4" xfId="10579" xr:uid="{00000000-0005-0000-0000-000050360000}"/>
    <cellStyle name="Total 11" xfId="811" xr:uid="{00000000-0005-0000-0000-000051360000}"/>
    <cellStyle name="Total 11 2" xfId="4262" xr:uid="{00000000-0005-0000-0000-000052360000}"/>
    <cellStyle name="Total 11 3" xfId="8058" xr:uid="{00000000-0005-0000-0000-000053360000}"/>
    <cellStyle name="Total 11 4" xfId="10676" xr:uid="{00000000-0005-0000-0000-000054360000}"/>
    <cellStyle name="Total 12" xfId="1006" xr:uid="{00000000-0005-0000-0000-000055360000}"/>
    <cellStyle name="Total 12 2" xfId="4457" xr:uid="{00000000-0005-0000-0000-000056360000}"/>
    <cellStyle name="Total 12 3" xfId="8253" xr:uid="{00000000-0005-0000-0000-000057360000}"/>
    <cellStyle name="Total 12 4" xfId="10796" xr:uid="{00000000-0005-0000-0000-000058360000}"/>
    <cellStyle name="Total 13" xfId="868" xr:uid="{00000000-0005-0000-0000-000059360000}"/>
    <cellStyle name="Total 13 2" xfId="4319" xr:uid="{00000000-0005-0000-0000-00005A360000}"/>
    <cellStyle name="Total 13 3" xfId="8115" xr:uid="{00000000-0005-0000-0000-00005B360000}"/>
    <cellStyle name="Total 13 4" xfId="11004" xr:uid="{00000000-0005-0000-0000-00005C360000}"/>
    <cellStyle name="Total 14" xfId="1079" xr:uid="{00000000-0005-0000-0000-00005D360000}"/>
    <cellStyle name="Total 14 2" xfId="4530" xr:uid="{00000000-0005-0000-0000-00005E360000}"/>
    <cellStyle name="Total 14 3" xfId="8326" xr:uid="{00000000-0005-0000-0000-00005F360000}"/>
    <cellStyle name="Total 14 4" xfId="11193" xr:uid="{00000000-0005-0000-0000-000060360000}"/>
    <cellStyle name="Total 15" xfId="1018" xr:uid="{00000000-0005-0000-0000-000061360000}"/>
    <cellStyle name="Total 15 2" xfId="4469" xr:uid="{00000000-0005-0000-0000-000062360000}"/>
    <cellStyle name="Total 15 3" xfId="8265" xr:uid="{00000000-0005-0000-0000-000063360000}"/>
    <cellStyle name="Total 15 4" xfId="11253" xr:uid="{00000000-0005-0000-0000-000064360000}"/>
    <cellStyle name="Total 16" xfId="1128" xr:uid="{00000000-0005-0000-0000-000065360000}"/>
    <cellStyle name="Total 16 2" xfId="4579" xr:uid="{00000000-0005-0000-0000-000066360000}"/>
    <cellStyle name="Total 16 3" xfId="8375" xr:uid="{00000000-0005-0000-0000-000067360000}"/>
    <cellStyle name="Total 16 4" xfId="11377" xr:uid="{00000000-0005-0000-0000-000068360000}"/>
    <cellStyle name="Total 17" xfId="1168" xr:uid="{00000000-0005-0000-0000-000069360000}"/>
    <cellStyle name="Total 17 2" xfId="4619" xr:uid="{00000000-0005-0000-0000-00006A360000}"/>
    <cellStyle name="Total 17 3" xfId="8415" xr:uid="{00000000-0005-0000-0000-00006B360000}"/>
    <cellStyle name="Total 17 4" xfId="11417" xr:uid="{00000000-0005-0000-0000-00006C360000}"/>
    <cellStyle name="Total 18" xfId="1224" xr:uid="{00000000-0005-0000-0000-00006D360000}"/>
    <cellStyle name="Total 18 2" xfId="4675" xr:uid="{00000000-0005-0000-0000-00006E360000}"/>
    <cellStyle name="Total 18 3" xfId="8471" xr:uid="{00000000-0005-0000-0000-00006F360000}"/>
    <cellStyle name="Total 18 4" xfId="11473" xr:uid="{00000000-0005-0000-0000-000070360000}"/>
    <cellStyle name="Total 19" xfId="1307" xr:uid="{00000000-0005-0000-0000-000071360000}"/>
    <cellStyle name="Total 19 2" xfId="4758" xr:uid="{00000000-0005-0000-0000-000072360000}"/>
    <cellStyle name="Total 19 3" xfId="8554" xr:uid="{00000000-0005-0000-0000-000073360000}"/>
    <cellStyle name="Total 19 4" xfId="11556" xr:uid="{00000000-0005-0000-0000-000074360000}"/>
    <cellStyle name="Total 2" xfId="235" xr:uid="{00000000-0005-0000-0000-000075360000}"/>
    <cellStyle name="Total 2 10" xfId="2075" xr:uid="{00000000-0005-0000-0000-000076360000}"/>
    <cellStyle name="Total 2 10 2" xfId="5526" xr:uid="{00000000-0005-0000-0000-000077360000}"/>
    <cellStyle name="Total 2 10 3" xfId="9322" xr:uid="{00000000-0005-0000-0000-000078360000}"/>
    <cellStyle name="Total 2 10 4" xfId="12324" xr:uid="{00000000-0005-0000-0000-000079360000}"/>
    <cellStyle name="Total 2 11" xfId="2189" xr:uid="{00000000-0005-0000-0000-00007A360000}"/>
    <cellStyle name="Total 2 11 2" xfId="5640" xr:uid="{00000000-0005-0000-0000-00007B360000}"/>
    <cellStyle name="Total 2 11 3" xfId="9436" xr:uid="{00000000-0005-0000-0000-00007C360000}"/>
    <cellStyle name="Total 2 11 4" xfId="12438" xr:uid="{00000000-0005-0000-0000-00007D360000}"/>
    <cellStyle name="Total 2 12" xfId="2511" xr:uid="{00000000-0005-0000-0000-00007E360000}"/>
    <cellStyle name="Total 2 12 2" xfId="2722" xr:uid="{00000000-0005-0000-0000-00007F360000}"/>
    <cellStyle name="Total 2 12 2 2" xfId="6172" xr:uid="{00000000-0005-0000-0000-000080360000}"/>
    <cellStyle name="Total 2 12 2 3" xfId="9965" xr:uid="{00000000-0005-0000-0000-000081360000}"/>
    <cellStyle name="Total 2 12 2 4" xfId="12944" xr:uid="{00000000-0005-0000-0000-000082360000}"/>
    <cellStyle name="Total 2 12 3" xfId="5962" xr:uid="{00000000-0005-0000-0000-000083360000}"/>
    <cellStyle name="Total 2 12 4" xfId="9758" xr:uid="{00000000-0005-0000-0000-000084360000}"/>
    <cellStyle name="Total 2 12 5" xfId="12760" xr:uid="{00000000-0005-0000-0000-000085360000}"/>
    <cellStyle name="Total 2 13" xfId="2794" xr:uid="{00000000-0005-0000-0000-000086360000}"/>
    <cellStyle name="Total 2 13 2" xfId="6242" xr:uid="{00000000-0005-0000-0000-000087360000}"/>
    <cellStyle name="Total 2 13 3" xfId="10036" xr:uid="{00000000-0005-0000-0000-000088360000}"/>
    <cellStyle name="Total 2 13 4" xfId="12989" xr:uid="{00000000-0005-0000-0000-000089360000}"/>
    <cellStyle name="Total 2 14" xfId="2859" xr:uid="{00000000-0005-0000-0000-00008A360000}"/>
    <cellStyle name="Total 2 14 2" xfId="6305" xr:uid="{00000000-0005-0000-0000-00008B360000}"/>
    <cellStyle name="Total 2 14 3" xfId="10099" xr:uid="{00000000-0005-0000-0000-00008C360000}"/>
    <cellStyle name="Total 2 14 4" xfId="13027" xr:uid="{00000000-0005-0000-0000-00008D360000}"/>
    <cellStyle name="Total 2 15" xfId="2919" xr:uid="{00000000-0005-0000-0000-00008E360000}"/>
    <cellStyle name="Total 2 15 2" xfId="6364" xr:uid="{00000000-0005-0000-0000-00008F360000}"/>
    <cellStyle name="Total 2 15 3" xfId="10156" xr:uid="{00000000-0005-0000-0000-000090360000}"/>
    <cellStyle name="Total 2 15 4" xfId="13060" xr:uid="{00000000-0005-0000-0000-000091360000}"/>
    <cellStyle name="Total 2 16" xfId="2976" xr:uid="{00000000-0005-0000-0000-000092360000}"/>
    <cellStyle name="Total 2 16 2" xfId="6420" xr:uid="{00000000-0005-0000-0000-000093360000}"/>
    <cellStyle name="Total 2 16 3" xfId="10208" xr:uid="{00000000-0005-0000-0000-000094360000}"/>
    <cellStyle name="Total 2 16 4" xfId="13090" xr:uid="{00000000-0005-0000-0000-000095360000}"/>
    <cellStyle name="Total 2 17" xfId="3035" xr:uid="{00000000-0005-0000-0000-000096360000}"/>
    <cellStyle name="Total 2 17 2" xfId="6479" xr:uid="{00000000-0005-0000-0000-000097360000}"/>
    <cellStyle name="Total 2 17 3" xfId="10265" xr:uid="{00000000-0005-0000-0000-000098360000}"/>
    <cellStyle name="Total 2 17 4" xfId="13122" xr:uid="{00000000-0005-0000-0000-000099360000}"/>
    <cellStyle name="Total 2 18" xfId="3096" xr:uid="{00000000-0005-0000-0000-00009A360000}"/>
    <cellStyle name="Total 2 18 2" xfId="6539" xr:uid="{00000000-0005-0000-0000-00009B360000}"/>
    <cellStyle name="Total 2 18 3" xfId="10323" xr:uid="{00000000-0005-0000-0000-00009C360000}"/>
    <cellStyle name="Total 2 18 4" xfId="13156" xr:uid="{00000000-0005-0000-0000-00009D360000}"/>
    <cellStyle name="Total 2 19" xfId="3153" xr:uid="{00000000-0005-0000-0000-00009E360000}"/>
    <cellStyle name="Total 2 19 2" xfId="6595" xr:uid="{00000000-0005-0000-0000-00009F360000}"/>
    <cellStyle name="Total 2 19 3" xfId="10376" xr:uid="{00000000-0005-0000-0000-0000A0360000}"/>
    <cellStyle name="Total 2 19 4" xfId="13186" xr:uid="{00000000-0005-0000-0000-0000A1360000}"/>
    <cellStyle name="Total 2 2" xfId="377" xr:uid="{00000000-0005-0000-0000-0000A2360000}"/>
    <cellStyle name="Total 2 2 2" xfId="2557" xr:uid="{00000000-0005-0000-0000-0000A3360000}"/>
    <cellStyle name="Total 2 2 2 2" xfId="2625" xr:uid="{00000000-0005-0000-0000-0000A4360000}"/>
    <cellStyle name="Total 2 2 2 2 2" xfId="6076" xr:uid="{00000000-0005-0000-0000-0000A5360000}"/>
    <cellStyle name="Total 2 2 2 2 3" xfId="9872" xr:uid="{00000000-0005-0000-0000-0000A6360000}"/>
    <cellStyle name="Total 2 2 2 2 4" xfId="12874" xr:uid="{00000000-0005-0000-0000-0000A7360000}"/>
    <cellStyle name="Total 2 2 2 3" xfId="6008" xr:uid="{00000000-0005-0000-0000-0000A8360000}"/>
    <cellStyle name="Total 2 2 2 4" xfId="9804" xr:uid="{00000000-0005-0000-0000-0000A9360000}"/>
    <cellStyle name="Total 2 2 2 5" xfId="12806" xr:uid="{00000000-0005-0000-0000-0000AA360000}"/>
    <cellStyle name="Total 2 2 3" xfId="3828" xr:uid="{00000000-0005-0000-0000-0000AB360000}"/>
    <cellStyle name="Total 2 2 4" xfId="7624" xr:uid="{00000000-0005-0000-0000-0000AC360000}"/>
    <cellStyle name="Total 2 2 5" xfId="10390" xr:uid="{00000000-0005-0000-0000-0000AD360000}"/>
    <cellStyle name="Total 2 20" xfId="3210" xr:uid="{00000000-0005-0000-0000-0000AE360000}"/>
    <cellStyle name="Total 2 20 2" xfId="6652" xr:uid="{00000000-0005-0000-0000-0000AF360000}"/>
    <cellStyle name="Total 2 20 3" xfId="10431" xr:uid="{00000000-0005-0000-0000-0000B0360000}"/>
    <cellStyle name="Total 2 20 4" xfId="13216" xr:uid="{00000000-0005-0000-0000-0000B1360000}"/>
    <cellStyle name="Total 2 21" xfId="3266" xr:uid="{00000000-0005-0000-0000-0000B2360000}"/>
    <cellStyle name="Total 2 21 2" xfId="6707" xr:uid="{00000000-0005-0000-0000-0000B3360000}"/>
    <cellStyle name="Total 2 21 3" xfId="10484" xr:uid="{00000000-0005-0000-0000-0000B4360000}"/>
    <cellStyle name="Total 2 21 4" xfId="13245" xr:uid="{00000000-0005-0000-0000-0000B5360000}"/>
    <cellStyle name="Total 2 22" xfId="3686" xr:uid="{00000000-0005-0000-0000-0000B6360000}"/>
    <cellStyle name="Total 2 23" xfId="6267" xr:uid="{00000000-0005-0000-0000-0000B7360000}"/>
    <cellStyle name="Total 2 24" xfId="10404" xr:uid="{00000000-0005-0000-0000-0000B8360000}"/>
    <cellStyle name="Total 2 3" xfId="760" xr:uid="{00000000-0005-0000-0000-0000B9360000}"/>
    <cellStyle name="Total 2 3 2" xfId="4211" xr:uid="{00000000-0005-0000-0000-0000BA360000}"/>
    <cellStyle name="Total 2 3 3" xfId="8007" xr:uid="{00000000-0005-0000-0000-0000BB360000}"/>
    <cellStyle name="Total 2 3 4" xfId="11273" xr:uid="{00000000-0005-0000-0000-0000BC360000}"/>
    <cellStyle name="Total 2 4" xfId="865" xr:uid="{00000000-0005-0000-0000-0000BD360000}"/>
    <cellStyle name="Total 2 4 2" xfId="4316" xr:uid="{00000000-0005-0000-0000-0000BE360000}"/>
    <cellStyle name="Total 2 4 3" xfId="8112" xr:uid="{00000000-0005-0000-0000-0000BF360000}"/>
    <cellStyle name="Total 2 4 4" xfId="11124" xr:uid="{00000000-0005-0000-0000-0000C0360000}"/>
    <cellStyle name="Total 2 5" xfId="1365" xr:uid="{00000000-0005-0000-0000-0000C1360000}"/>
    <cellStyle name="Total 2 5 2" xfId="4816" xr:uid="{00000000-0005-0000-0000-0000C2360000}"/>
    <cellStyle name="Total 2 5 3" xfId="8612" xr:uid="{00000000-0005-0000-0000-0000C3360000}"/>
    <cellStyle name="Total 2 5 4" xfId="11614" xr:uid="{00000000-0005-0000-0000-0000C4360000}"/>
    <cellStyle name="Total 2 6" xfId="1432" xr:uid="{00000000-0005-0000-0000-0000C5360000}"/>
    <cellStyle name="Total 2 6 2" xfId="4883" xr:uid="{00000000-0005-0000-0000-0000C6360000}"/>
    <cellStyle name="Total 2 6 3" xfId="8679" xr:uid="{00000000-0005-0000-0000-0000C7360000}"/>
    <cellStyle name="Total 2 6 4" xfId="11681" xr:uid="{00000000-0005-0000-0000-0000C8360000}"/>
    <cellStyle name="Total 2 7" xfId="1615" xr:uid="{00000000-0005-0000-0000-0000C9360000}"/>
    <cellStyle name="Total 2 7 2" xfId="5066" xr:uid="{00000000-0005-0000-0000-0000CA360000}"/>
    <cellStyle name="Total 2 7 3" xfId="8862" xr:uid="{00000000-0005-0000-0000-0000CB360000}"/>
    <cellStyle name="Total 2 7 4" xfId="11864" xr:uid="{00000000-0005-0000-0000-0000CC360000}"/>
    <cellStyle name="Total 2 8" xfId="1903" xr:uid="{00000000-0005-0000-0000-0000CD360000}"/>
    <cellStyle name="Total 2 8 2" xfId="5354" xr:uid="{00000000-0005-0000-0000-0000CE360000}"/>
    <cellStyle name="Total 2 8 3" xfId="9150" xr:uid="{00000000-0005-0000-0000-0000CF360000}"/>
    <cellStyle name="Total 2 8 4" xfId="12152" xr:uid="{00000000-0005-0000-0000-0000D0360000}"/>
    <cellStyle name="Total 2 9" xfId="1980" xr:uid="{00000000-0005-0000-0000-0000D1360000}"/>
    <cellStyle name="Total 2 9 2" xfId="5431" xr:uid="{00000000-0005-0000-0000-0000D2360000}"/>
    <cellStyle name="Total 2 9 3" xfId="9227" xr:uid="{00000000-0005-0000-0000-0000D3360000}"/>
    <cellStyle name="Total 2 9 4" xfId="12229" xr:uid="{00000000-0005-0000-0000-0000D4360000}"/>
    <cellStyle name="Total 20" xfId="1313" xr:uid="{00000000-0005-0000-0000-0000D5360000}"/>
    <cellStyle name="Total 20 2" xfId="4764" xr:uid="{00000000-0005-0000-0000-0000D6360000}"/>
    <cellStyle name="Total 20 3" xfId="8560" xr:uid="{00000000-0005-0000-0000-0000D7360000}"/>
    <cellStyle name="Total 20 4" xfId="11562" xr:uid="{00000000-0005-0000-0000-0000D8360000}"/>
    <cellStyle name="Total 21" xfId="1709" xr:uid="{00000000-0005-0000-0000-0000D9360000}"/>
    <cellStyle name="Total 21 2" xfId="5160" xr:uid="{00000000-0005-0000-0000-0000DA360000}"/>
    <cellStyle name="Total 21 3" xfId="8956" xr:uid="{00000000-0005-0000-0000-0000DB360000}"/>
    <cellStyle name="Total 21 4" xfId="11958" xr:uid="{00000000-0005-0000-0000-0000DC360000}"/>
    <cellStyle name="Total 22" xfId="1728" xr:uid="{00000000-0005-0000-0000-0000DD360000}"/>
    <cellStyle name="Total 22 2" xfId="5179" xr:uid="{00000000-0005-0000-0000-0000DE360000}"/>
    <cellStyle name="Total 22 3" xfId="8975" xr:uid="{00000000-0005-0000-0000-0000DF360000}"/>
    <cellStyle name="Total 22 4" xfId="11977" xr:uid="{00000000-0005-0000-0000-0000E0360000}"/>
    <cellStyle name="Total 23" xfId="1786" xr:uid="{00000000-0005-0000-0000-0000E1360000}"/>
    <cellStyle name="Total 23 2" xfId="5237" xr:uid="{00000000-0005-0000-0000-0000E2360000}"/>
    <cellStyle name="Total 23 3" xfId="9033" xr:uid="{00000000-0005-0000-0000-0000E3360000}"/>
    <cellStyle name="Total 23 4" xfId="12035" xr:uid="{00000000-0005-0000-0000-0000E4360000}"/>
    <cellStyle name="Total 24" xfId="1815" xr:uid="{00000000-0005-0000-0000-0000E5360000}"/>
    <cellStyle name="Total 24 2" xfId="5266" xr:uid="{00000000-0005-0000-0000-0000E6360000}"/>
    <cellStyle name="Total 24 3" xfId="9062" xr:uid="{00000000-0005-0000-0000-0000E7360000}"/>
    <cellStyle name="Total 24 4" xfId="12064" xr:uid="{00000000-0005-0000-0000-0000E8360000}"/>
    <cellStyle name="Total 25" xfId="2005" xr:uid="{00000000-0005-0000-0000-0000E9360000}"/>
    <cellStyle name="Total 25 2" xfId="5456" xr:uid="{00000000-0005-0000-0000-0000EA360000}"/>
    <cellStyle name="Total 25 3" xfId="9252" xr:uid="{00000000-0005-0000-0000-0000EB360000}"/>
    <cellStyle name="Total 25 4" xfId="12254" xr:uid="{00000000-0005-0000-0000-0000EC360000}"/>
    <cellStyle name="Total 26" xfId="2119" xr:uid="{00000000-0005-0000-0000-0000ED360000}"/>
    <cellStyle name="Total 26 2" xfId="5570" xr:uid="{00000000-0005-0000-0000-0000EE360000}"/>
    <cellStyle name="Total 26 3" xfId="9366" xr:uid="{00000000-0005-0000-0000-0000EF360000}"/>
    <cellStyle name="Total 26 4" xfId="12368" xr:uid="{00000000-0005-0000-0000-0000F0360000}"/>
    <cellStyle name="Total 27" xfId="3487" xr:uid="{00000000-0005-0000-0000-0000F1360000}"/>
    <cellStyle name="Total 27 2" xfId="6735" xr:uid="{00000000-0005-0000-0000-0000F2360000}"/>
    <cellStyle name="Total 27 3" xfId="10512" xr:uid="{00000000-0005-0000-0000-0000F3360000}"/>
    <cellStyle name="Total 27 4" xfId="13273" xr:uid="{00000000-0005-0000-0000-0000F4360000}"/>
    <cellStyle name="Total 28" xfId="6775" xr:uid="{00000000-0005-0000-0000-0000F5360000}"/>
    <cellStyle name="Total 29" xfId="6815" xr:uid="{00000000-0005-0000-0000-0000F6360000}"/>
    <cellStyle name="Total 3" xfId="295" xr:uid="{00000000-0005-0000-0000-0000F7360000}"/>
    <cellStyle name="Total 3 2" xfId="3746" xr:uid="{00000000-0005-0000-0000-0000F8360000}"/>
    <cellStyle name="Total 3 3" xfId="3559" xr:uid="{00000000-0005-0000-0000-0000F9360000}"/>
    <cellStyle name="Total 3 4" xfId="10179" xr:uid="{00000000-0005-0000-0000-0000FA360000}"/>
    <cellStyle name="Total 30" xfId="6855" xr:uid="{00000000-0005-0000-0000-0000FB360000}"/>
    <cellStyle name="Total 31" xfId="6885" xr:uid="{00000000-0005-0000-0000-0000FC360000}"/>
    <cellStyle name="Total 32" xfId="6926" xr:uid="{00000000-0005-0000-0000-0000FD360000}"/>
    <cellStyle name="Total 33" xfId="6967" xr:uid="{00000000-0005-0000-0000-0000FE360000}"/>
    <cellStyle name="Total 34" xfId="7008" xr:uid="{00000000-0005-0000-0000-0000FF360000}"/>
    <cellStyle name="Total 35" xfId="7049" xr:uid="{00000000-0005-0000-0000-000000370000}"/>
    <cellStyle name="Total 36" xfId="7090" xr:uid="{00000000-0005-0000-0000-000001370000}"/>
    <cellStyle name="Total 37" xfId="7131" xr:uid="{00000000-0005-0000-0000-000002370000}"/>
    <cellStyle name="Total 38" xfId="7172" xr:uid="{00000000-0005-0000-0000-000003370000}"/>
    <cellStyle name="Total 39" xfId="7213" xr:uid="{00000000-0005-0000-0000-000004370000}"/>
    <cellStyle name="Total 4" xfId="427" xr:uid="{00000000-0005-0000-0000-000005370000}"/>
    <cellStyle name="Total 4 2" xfId="3878" xr:uid="{00000000-0005-0000-0000-000006370000}"/>
    <cellStyle name="Total 4 3" xfId="7674" xr:uid="{00000000-0005-0000-0000-000007370000}"/>
    <cellStyle name="Total 4 4" xfId="11189" xr:uid="{00000000-0005-0000-0000-000008370000}"/>
    <cellStyle name="Total 40" xfId="6412" xr:uid="{00000000-0005-0000-0000-000009370000}"/>
    <cellStyle name="Total 41" xfId="10558" xr:uid="{00000000-0005-0000-0000-00000A370000}"/>
    <cellStyle name="Total 42" xfId="13825" xr:uid="{00000000-0005-0000-0000-00000B370000}"/>
    <cellStyle name="Total 43" xfId="13984" xr:uid="{00000000-0005-0000-0000-00000C370000}"/>
    <cellStyle name="Total 44" xfId="14026" xr:uid="{00000000-0005-0000-0000-00000D370000}"/>
    <cellStyle name="Total 45" xfId="14069" xr:uid="{00000000-0005-0000-0000-00000E370000}"/>
    <cellStyle name="Total 5" xfId="466" xr:uid="{00000000-0005-0000-0000-00000F370000}"/>
    <cellStyle name="Total 5 2" xfId="3917" xr:uid="{00000000-0005-0000-0000-000010370000}"/>
    <cellStyle name="Total 5 3" xfId="7713" xr:uid="{00000000-0005-0000-0000-000011370000}"/>
    <cellStyle name="Total 5 4" xfId="11087" xr:uid="{00000000-0005-0000-0000-000012370000}"/>
    <cellStyle name="Total 6" xfId="504" xr:uid="{00000000-0005-0000-0000-000013370000}"/>
    <cellStyle name="Total 6 2" xfId="3955" xr:uid="{00000000-0005-0000-0000-000014370000}"/>
    <cellStyle name="Total 6 3" xfId="7751" xr:uid="{00000000-0005-0000-0000-000015370000}"/>
    <cellStyle name="Total 6 4" xfId="10597" xr:uid="{00000000-0005-0000-0000-000016370000}"/>
    <cellStyle name="Total 7" xfId="532" xr:uid="{00000000-0005-0000-0000-000017370000}"/>
    <cellStyle name="Total 7 2" xfId="3983" xr:uid="{00000000-0005-0000-0000-000018370000}"/>
    <cellStyle name="Total 7 3" xfId="7779" xr:uid="{00000000-0005-0000-0000-000019370000}"/>
    <cellStyle name="Total 7 4" xfId="10915" xr:uid="{00000000-0005-0000-0000-00001A370000}"/>
    <cellStyle name="Total 8" xfId="570" xr:uid="{00000000-0005-0000-0000-00001B370000}"/>
    <cellStyle name="Total 8 2" xfId="4021" xr:uid="{00000000-0005-0000-0000-00001C370000}"/>
    <cellStyle name="Total 8 3" xfId="7817" xr:uid="{00000000-0005-0000-0000-00001D370000}"/>
    <cellStyle name="Total 8 4" xfId="10826" xr:uid="{00000000-0005-0000-0000-00001E370000}"/>
    <cellStyle name="Total 9" xfId="619" xr:uid="{00000000-0005-0000-0000-00001F370000}"/>
    <cellStyle name="Total 9 2" xfId="4070" xr:uid="{00000000-0005-0000-0000-000020370000}"/>
    <cellStyle name="Total 9 3" xfId="7866" xr:uid="{00000000-0005-0000-0000-000021370000}"/>
    <cellStyle name="Total 9 4" xfId="10857" xr:uid="{00000000-0005-0000-0000-000022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3370000}"/>
    <cellStyle name="Zelle überprüfen" xfId="31" builtinId="23" customBuiltin="1"/>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2440</xdr:colOff>
      <xdr:row>51</xdr:row>
      <xdr:rowOff>180211</xdr:rowOff>
    </xdr:to>
    <xdr:pic>
      <xdr:nvPicPr>
        <xdr:cNvPr id="5" name="Imagen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2"/>
        <a:stretch>
          <a:fillRect/>
        </a:stretch>
      </xdr:blipFill>
      <xdr:spPr>
        <a:xfrm>
          <a:off x="167640" y="5920740"/>
          <a:ext cx="18826080"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4" sqref="C4"/>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6" t="s">
        <v>734</v>
      </c>
    </row>
    <row r="2" spans="1:4" ht="15.75">
      <c r="A2" s="358"/>
      <c r="B2" s="358"/>
      <c r="C2" s="357"/>
      <c r="D2" s="366" t="s">
        <v>732</v>
      </c>
    </row>
    <row r="3" spans="1:4" ht="15.75">
      <c r="A3" s="358"/>
      <c r="B3" s="358"/>
      <c r="C3" s="363"/>
      <c r="D3" s="366" t="s">
        <v>735</v>
      </c>
    </row>
    <row r="4" spans="1:4" ht="15.75" thickBot="1">
      <c r="A4" s="1"/>
      <c r="B4" s="2"/>
      <c r="C4" s="360"/>
      <c r="D4" s="360"/>
    </row>
    <row r="5" spans="1:4" ht="15.75" thickTop="1">
      <c r="A5" s="3"/>
      <c r="B5" s="4"/>
      <c r="C5" s="4"/>
      <c r="D5" s="5"/>
    </row>
    <row r="6" spans="1:4" ht="15.75">
      <c r="A6" s="6"/>
      <c r="B6" s="712" t="s">
        <v>0</v>
      </c>
      <c r="C6" s="8" t="s">
        <v>679</v>
      </c>
      <c r="D6" s="9"/>
    </row>
    <row r="7" spans="1:4" ht="15">
      <c r="A7" s="6"/>
      <c r="B7" s="364"/>
      <c r="C7" s="2"/>
      <c r="D7" s="9"/>
    </row>
    <row r="8" spans="1:4" ht="15.75">
      <c r="A8" s="6"/>
      <c r="B8" s="712" t="s">
        <v>1</v>
      </c>
      <c r="C8" s="8" t="s">
        <v>680</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0</v>
      </c>
      <c r="D13" s="9"/>
    </row>
    <row r="14" spans="1:4" ht="15.75">
      <c r="A14" s="6"/>
      <c r="B14" s="712"/>
      <c r="C14" s="2"/>
      <c r="D14" s="9"/>
    </row>
    <row r="15" spans="1:4" ht="15.75">
      <c r="A15" s="6"/>
      <c r="B15" s="712" t="s">
        <v>6</v>
      </c>
      <c r="C15" s="8" t="s">
        <v>670</v>
      </c>
      <c r="D15" s="9"/>
    </row>
    <row r="16" spans="1:4" ht="15.75">
      <c r="A16" s="6"/>
      <c r="B16" s="712"/>
      <c r="C16" s="2"/>
      <c r="D16" s="9"/>
    </row>
    <row r="17" spans="1:7" ht="15.75">
      <c r="A17" s="6"/>
      <c r="B17" s="712" t="s">
        <v>7</v>
      </c>
      <c r="C17" s="8" t="s">
        <v>670</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5</v>
      </c>
      <c r="D24" s="9"/>
    </row>
    <row r="25" spans="1:7" ht="15.75">
      <c r="A25" s="6"/>
      <c r="B25" s="712"/>
      <c r="C25" s="2" t="s">
        <v>478</v>
      </c>
      <c r="D25" s="9"/>
    </row>
    <row r="26" spans="1:7" ht="15.75">
      <c r="A26" s="6"/>
      <c r="B26" s="712"/>
      <c r="C26" s="10" t="s">
        <v>12</v>
      </c>
      <c r="D26" s="9"/>
    </row>
    <row r="27" spans="1:7" ht="15.75">
      <c r="A27" s="6"/>
      <c r="B27" s="712"/>
      <c r="C27" s="2"/>
      <c r="D27" s="9"/>
    </row>
    <row r="28" spans="1:7" ht="15.75">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75" thickBot="1">
      <c r="A40" s="344"/>
      <c r="B40" s="345"/>
      <c r="C40" s="345"/>
      <c r="D40" s="346"/>
    </row>
    <row r="41" spans="1:4" ht="15.75"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Qiv4CDrSeUMvkw4p7+vwG+A/W0Wy8w8+5Pzfze0iiOYX5U+WwMui5bNwhXCnOnCsn92k/ScqRoQVxhOU2sTsNQ==" saltValue="b7qg2AmRtaIE+AgoJ/OY6Q=="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4</v>
      </c>
    </row>
    <row r="2" spans="1:10" ht="15.75">
      <c r="A2" s="363"/>
      <c r="B2" s="363"/>
      <c r="C2" s="363"/>
      <c r="D2" s="363"/>
      <c r="E2" s="363"/>
      <c r="F2" s="363"/>
      <c r="G2" s="363"/>
      <c r="H2" s="363"/>
      <c r="I2" s="363"/>
      <c r="J2" s="366" t="s">
        <v>732</v>
      </c>
    </row>
    <row r="3" spans="1:10" ht="15.75">
      <c r="A3" s="363"/>
      <c r="B3" s="363"/>
      <c r="C3" s="363"/>
      <c r="D3" s="363"/>
      <c r="E3" s="363"/>
      <c r="F3" s="363"/>
      <c r="G3" s="363"/>
      <c r="H3" s="363"/>
      <c r="I3" s="363"/>
      <c r="J3" s="366" t="s">
        <v>735</v>
      </c>
    </row>
    <row r="4" spans="1:10">
      <c r="F4" s="119"/>
    </row>
    <row r="5" spans="1:10">
      <c r="F5" s="119"/>
    </row>
    <row r="6" spans="1:10" ht="18">
      <c r="A6" s="1"/>
      <c r="B6" s="919" t="s">
        <v>29</v>
      </c>
      <c r="C6" s="32"/>
      <c r="D6" s="133"/>
      <c r="E6" s="32"/>
      <c r="F6" s="32"/>
      <c r="G6" s="33"/>
      <c r="H6" s="33"/>
      <c r="I6" s="33"/>
      <c r="J6" s="33"/>
    </row>
    <row r="7" spans="1:10" ht="15">
      <c r="A7" s="1"/>
      <c r="B7" s="34"/>
      <c r="C7" s="35"/>
      <c r="D7" s="35"/>
      <c r="E7" s="35"/>
      <c r="F7" s="35"/>
      <c r="G7" s="34"/>
      <c r="H7" s="34"/>
      <c r="I7" s="34"/>
      <c r="J7" s="34"/>
    </row>
    <row r="8" spans="1:10" ht="15">
      <c r="A8" s="1"/>
      <c r="B8" s="1001" t="s">
        <v>740</v>
      </c>
      <c r="C8" s="1002"/>
      <c r="D8" s="1003"/>
      <c r="E8" s="1003"/>
      <c r="F8" s="1004"/>
      <c r="G8" s="1005" t="s">
        <v>741</v>
      </c>
      <c r="H8" s="1002"/>
      <c r="I8" s="1002"/>
      <c r="J8" s="1002"/>
    </row>
    <row r="9" spans="1:10" ht="31.5">
      <c r="A9" s="1"/>
      <c r="B9" s="559" t="s">
        <v>161</v>
      </c>
      <c r="C9" s="559" t="s">
        <v>162</v>
      </c>
      <c r="D9" s="559" t="s">
        <v>163</v>
      </c>
      <c r="E9" s="1006" t="s">
        <v>164</v>
      </c>
      <c r="F9" s="1007"/>
      <c r="G9" s="559" t="s">
        <v>161</v>
      </c>
      <c r="H9" s="559" t="s">
        <v>162</v>
      </c>
      <c r="I9" s="559" t="s">
        <v>163</v>
      </c>
      <c r="J9" s="559" t="s">
        <v>164</v>
      </c>
    </row>
    <row r="10" spans="1:10" ht="15">
      <c r="A10" s="36"/>
      <c r="B10" s="637" t="s">
        <v>165</v>
      </c>
      <c r="C10" s="637">
        <v>3199894.34</v>
      </c>
      <c r="D10" s="637">
        <v>26119.819999999996</v>
      </c>
      <c r="E10" s="641">
        <v>3226014.1599999997</v>
      </c>
      <c r="F10" s="645"/>
      <c r="G10" s="637" t="s">
        <v>165</v>
      </c>
      <c r="H10" s="637">
        <v>3181535.97</v>
      </c>
      <c r="I10" s="637">
        <v>24140.12</v>
      </c>
      <c r="J10" s="637">
        <v>3205676.0900000003</v>
      </c>
    </row>
    <row r="11" spans="1:10" ht="15">
      <c r="A11" s="36">
        <v>1</v>
      </c>
      <c r="B11" s="635">
        <v>44835</v>
      </c>
      <c r="C11" s="634">
        <v>14059814.41</v>
      </c>
      <c r="D11" s="634">
        <v>277311.86</v>
      </c>
      <c r="E11" s="642">
        <v>14337126.27</v>
      </c>
      <c r="F11" s="646"/>
      <c r="G11" s="635"/>
      <c r="H11" s="634"/>
      <c r="I11" s="634"/>
      <c r="J11" s="634"/>
    </row>
    <row r="12" spans="1:10" ht="15">
      <c r="A12" s="36">
        <v>2</v>
      </c>
      <c r="B12" s="638">
        <v>44866</v>
      </c>
      <c r="C12" s="637">
        <v>13675588.329999996</v>
      </c>
      <c r="D12" s="637">
        <v>261503.48999999993</v>
      </c>
      <c r="E12" s="641">
        <v>13937091.819999997</v>
      </c>
      <c r="F12" s="647"/>
      <c r="G12" s="638">
        <v>44866</v>
      </c>
      <c r="H12" s="637">
        <v>13464101.920000002</v>
      </c>
      <c r="I12" s="637">
        <v>257394.27000000002</v>
      </c>
      <c r="J12" s="637">
        <v>13721496.190000001</v>
      </c>
    </row>
    <row r="13" spans="1:10" ht="15">
      <c r="A13" s="36">
        <v>3</v>
      </c>
      <c r="B13" s="635">
        <v>44896</v>
      </c>
      <c r="C13" s="634">
        <v>13033637.669999991</v>
      </c>
      <c r="D13" s="634">
        <v>246128.3899999999</v>
      </c>
      <c r="E13" s="642">
        <v>13279766.059999991</v>
      </c>
      <c r="F13" s="646"/>
      <c r="G13" s="635">
        <v>44896</v>
      </c>
      <c r="H13" s="634">
        <v>12826921.190000007</v>
      </c>
      <c r="I13" s="634">
        <v>242256.99000000005</v>
      </c>
      <c r="J13" s="634">
        <v>13069178.180000007</v>
      </c>
    </row>
    <row r="14" spans="1:10" ht="15">
      <c r="A14" s="36">
        <v>4</v>
      </c>
      <c r="B14" s="638">
        <v>44927</v>
      </c>
      <c r="C14" s="637">
        <v>12381063.499999994</v>
      </c>
      <c r="D14" s="637">
        <v>231469.28000000003</v>
      </c>
      <c r="E14" s="641">
        <v>12612532.779999994</v>
      </c>
      <c r="F14" s="647"/>
      <c r="G14" s="638">
        <v>44927</v>
      </c>
      <c r="H14" s="637">
        <v>12180665.850000007</v>
      </c>
      <c r="I14" s="637">
        <v>227830.43999999989</v>
      </c>
      <c r="J14" s="637">
        <v>12408496.290000007</v>
      </c>
    </row>
    <row r="15" spans="1:10" ht="15">
      <c r="A15" s="36">
        <v>5</v>
      </c>
      <c r="B15" s="635">
        <v>44958</v>
      </c>
      <c r="C15" s="634">
        <v>11884461.92999999</v>
      </c>
      <c r="D15" s="634">
        <v>217550.36999999988</v>
      </c>
      <c r="E15" s="642">
        <v>12102012.29999999</v>
      </c>
      <c r="F15" s="646"/>
      <c r="G15" s="635">
        <v>44958</v>
      </c>
      <c r="H15" s="634">
        <v>11690249.080000002</v>
      </c>
      <c r="I15" s="634">
        <v>214136.7699999999</v>
      </c>
      <c r="J15" s="634">
        <v>11904385.850000001</v>
      </c>
    </row>
    <row r="16" spans="1:10" ht="15">
      <c r="A16" s="36">
        <v>6</v>
      </c>
      <c r="B16" s="638">
        <v>44986</v>
      </c>
      <c r="C16" s="637">
        <v>11261071.840000004</v>
      </c>
      <c r="D16" s="637">
        <v>204186.99999999977</v>
      </c>
      <c r="E16" s="641">
        <v>11465258.840000004</v>
      </c>
      <c r="F16" s="647"/>
      <c r="G16" s="638">
        <v>44986</v>
      </c>
      <c r="H16" s="637">
        <v>11077811.250000009</v>
      </c>
      <c r="I16" s="637">
        <v>200991.95999999973</v>
      </c>
      <c r="J16" s="637">
        <v>11278803.210000008</v>
      </c>
    </row>
    <row r="17" spans="1:10" ht="15">
      <c r="A17" s="36">
        <v>7</v>
      </c>
      <c r="B17" s="635">
        <v>45017</v>
      </c>
      <c r="C17" s="634">
        <v>10830476.950000005</v>
      </c>
      <c r="D17" s="634">
        <v>191523.41999999969</v>
      </c>
      <c r="E17" s="642">
        <v>11022000.370000005</v>
      </c>
      <c r="F17" s="646"/>
      <c r="G17" s="635">
        <v>45017</v>
      </c>
      <c r="H17" s="634">
        <v>10652142.340000002</v>
      </c>
      <c r="I17" s="634">
        <v>188534.26</v>
      </c>
      <c r="J17" s="634">
        <v>10840676.600000001</v>
      </c>
    </row>
    <row r="18" spans="1:10" ht="15">
      <c r="A18" s="36">
        <v>8</v>
      </c>
      <c r="B18" s="638">
        <v>45047</v>
      </c>
      <c r="C18" s="637">
        <v>10232181.770000016</v>
      </c>
      <c r="D18" s="637">
        <v>179346.76</v>
      </c>
      <c r="E18" s="641">
        <v>10411528.530000016</v>
      </c>
      <c r="F18" s="647"/>
      <c r="G18" s="638">
        <v>45047</v>
      </c>
      <c r="H18" s="637">
        <v>10060201.529999983</v>
      </c>
      <c r="I18" s="637">
        <v>176558.27000000025</v>
      </c>
      <c r="J18" s="637">
        <v>10236759.799999982</v>
      </c>
    </row>
    <row r="19" spans="1:10" ht="15">
      <c r="A19" s="36">
        <v>9</v>
      </c>
      <c r="B19" s="635">
        <v>45078</v>
      </c>
      <c r="C19" s="634">
        <v>9614169.0400000028</v>
      </c>
      <c r="D19" s="634">
        <v>167841.51999999979</v>
      </c>
      <c r="E19" s="642">
        <v>9782010.5600000024</v>
      </c>
      <c r="F19" s="646"/>
      <c r="G19" s="635">
        <v>45078</v>
      </c>
      <c r="H19" s="634">
        <v>9448563.55999998</v>
      </c>
      <c r="I19" s="634">
        <v>165246.31999999983</v>
      </c>
      <c r="J19" s="634">
        <v>9613809.8799999803</v>
      </c>
    </row>
    <row r="20" spans="1:10" ht="15">
      <c r="A20" s="36">
        <v>10</v>
      </c>
      <c r="B20" s="638">
        <v>45108</v>
      </c>
      <c r="C20" s="637">
        <v>8838167.4900000114</v>
      </c>
      <c r="D20" s="637">
        <v>157030.56000000029</v>
      </c>
      <c r="E20" s="641">
        <v>8995198.0500000119</v>
      </c>
      <c r="F20" s="647"/>
      <c r="G20" s="638">
        <v>45108</v>
      </c>
      <c r="H20" s="637">
        <v>8680358.7599999849</v>
      </c>
      <c r="I20" s="637">
        <v>154621.49</v>
      </c>
      <c r="J20" s="637">
        <v>8834980.2499999851</v>
      </c>
    </row>
    <row r="21" spans="1:10" ht="15">
      <c r="A21" s="36">
        <v>11</v>
      </c>
      <c r="B21" s="635">
        <v>45139</v>
      </c>
      <c r="C21" s="634">
        <v>8108375.8999999976</v>
      </c>
      <c r="D21" s="634">
        <v>147090.89999999944</v>
      </c>
      <c r="E21" s="642">
        <v>8255466.799999997</v>
      </c>
      <c r="F21" s="646"/>
      <c r="G21" s="635">
        <v>45139</v>
      </c>
      <c r="H21" s="634">
        <v>7960552.4699999876</v>
      </c>
      <c r="I21" s="634">
        <v>144859.34000000008</v>
      </c>
      <c r="J21" s="634">
        <v>8105411.8099999875</v>
      </c>
    </row>
    <row r="22" spans="1:10" ht="15">
      <c r="A22" s="36">
        <v>12</v>
      </c>
      <c r="B22" s="638">
        <v>45170</v>
      </c>
      <c r="C22" s="637">
        <v>7466895.6400000071</v>
      </c>
      <c r="D22" s="637">
        <v>137975.18000000063</v>
      </c>
      <c r="E22" s="641">
        <v>7604870.8200000077</v>
      </c>
      <c r="F22" s="647"/>
      <c r="G22" s="638">
        <v>45170</v>
      </c>
      <c r="H22" s="637">
        <v>7325954.4800000135</v>
      </c>
      <c r="I22" s="637">
        <v>135909.74</v>
      </c>
      <c r="J22" s="637">
        <v>7461864.2200000137</v>
      </c>
    </row>
    <row r="23" spans="1:10" ht="15">
      <c r="A23" s="36">
        <v>13</v>
      </c>
      <c r="B23" s="635">
        <v>45200</v>
      </c>
      <c r="C23" s="634">
        <v>6876902.5400000168</v>
      </c>
      <c r="D23" s="634">
        <v>129573.12999999989</v>
      </c>
      <c r="E23" s="642">
        <v>7006475.6700000167</v>
      </c>
      <c r="F23" s="646"/>
      <c r="G23" s="635">
        <v>45200</v>
      </c>
      <c r="H23" s="634">
        <v>6780217.5799999889</v>
      </c>
      <c r="I23" s="634">
        <v>127666.26000000024</v>
      </c>
      <c r="J23" s="634">
        <v>6907883.8399999887</v>
      </c>
    </row>
    <row r="24" spans="1:10" ht="15">
      <c r="A24" s="36">
        <v>14</v>
      </c>
      <c r="B24" s="638">
        <v>45231</v>
      </c>
      <c r="C24" s="637">
        <v>6696927.189999992</v>
      </c>
      <c r="D24" s="637">
        <v>121845.85000000009</v>
      </c>
      <c r="E24" s="641">
        <v>6818773.0399999917</v>
      </c>
      <c r="F24" s="647"/>
      <c r="G24" s="638">
        <v>45231</v>
      </c>
      <c r="H24" s="637">
        <v>6602218.2299999921</v>
      </c>
      <c r="I24" s="637">
        <v>120047.70000000019</v>
      </c>
      <c r="J24" s="637">
        <v>6722265.9299999923</v>
      </c>
    </row>
    <row r="25" spans="1:10" ht="15">
      <c r="A25" s="36">
        <v>15</v>
      </c>
      <c r="B25" s="635">
        <v>45261</v>
      </c>
      <c r="C25" s="634">
        <v>6368990.2600000054</v>
      </c>
      <c r="D25" s="634">
        <v>114316.10999999987</v>
      </c>
      <c r="E25" s="642">
        <v>6483306.3700000048</v>
      </c>
      <c r="F25" s="646"/>
      <c r="G25" s="635">
        <v>45261</v>
      </c>
      <c r="H25" s="634">
        <v>6277355.4600000056</v>
      </c>
      <c r="I25" s="634">
        <v>112624.44000000041</v>
      </c>
      <c r="J25" s="634">
        <v>6389979.900000006</v>
      </c>
    </row>
    <row r="26" spans="1:10" ht="15">
      <c r="A26" s="36">
        <v>16</v>
      </c>
      <c r="B26" s="638">
        <v>45292</v>
      </c>
      <c r="C26" s="637">
        <v>6052153.6099999864</v>
      </c>
      <c r="D26" s="637">
        <v>107155.56000000052</v>
      </c>
      <c r="E26" s="641">
        <v>6159309.1699999869</v>
      </c>
      <c r="F26" s="647"/>
      <c r="G26" s="638">
        <v>45292</v>
      </c>
      <c r="H26" s="637">
        <v>5964860.4899999667</v>
      </c>
      <c r="I26" s="637">
        <v>105566.91999999993</v>
      </c>
      <c r="J26" s="637">
        <v>6070427.4099999666</v>
      </c>
    </row>
    <row r="27" spans="1:10" ht="15">
      <c r="A27" s="36">
        <v>17</v>
      </c>
      <c r="B27" s="635">
        <v>45323</v>
      </c>
      <c r="C27" s="634">
        <v>5822149.2799999863</v>
      </c>
      <c r="D27" s="634">
        <v>100348.89000000013</v>
      </c>
      <c r="E27" s="642">
        <v>5922498.1699999869</v>
      </c>
      <c r="F27" s="646"/>
      <c r="G27" s="635">
        <v>45323</v>
      </c>
      <c r="H27" s="634">
        <v>5736158.6200000308</v>
      </c>
      <c r="I27" s="634">
        <v>98858.409999999683</v>
      </c>
      <c r="J27" s="634">
        <v>5835017.030000031</v>
      </c>
    </row>
    <row r="28" spans="1:10" ht="15">
      <c r="A28" s="36">
        <v>18</v>
      </c>
      <c r="B28" s="638">
        <v>45352</v>
      </c>
      <c r="C28" s="637">
        <v>5523798.0699999947</v>
      </c>
      <c r="D28" s="637">
        <v>93803.560000000056</v>
      </c>
      <c r="E28" s="641">
        <v>5617601.6299999952</v>
      </c>
      <c r="F28" s="647"/>
      <c r="G28" s="638">
        <v>45352</v>
      </c>
      <c r="H28" s="637">
        <v>5440234.0799999703</v>
      </c>
      <c r="I28" s="637">
        <v>92409.669999999925</v>
      </c>
      <c r="J28" s="637">
        <v>5532643.7499999702</v>
      </c>
    </row>
    <row r="29" spans="1:10" ht="15">
      <c r="A29" s="36">
        <v>19</v>
      </c>
      <c r="B29" s="635">
        <v>45383</v>
      </c>
      <c r="C29" s="634">
        <v>5344645.7100000009</v>
      </c>
      <c r="D29" s="634">
        <v>87594.539999999572</v>
      </c>
      <c r="E29" s="642">
        <v>5432240.25</v>
      </c>
      <c r="F29" s="646"/>
      <c r="G29" s="635">
        <v>45383</v>
      </c>
      <c r="H29" s="634">
        <v>5264516.3400000026</v>
      </c>
      <c r="I29" s="634">
        <v>86294.719999999739</v>
      </c>
      <c r="J29" s="634">
        <v>5350811.0600000024</v>
      </c>
    </row>
    <row r="30" spans="1:10" ht="15">
      <c r="A30" s="36">
        <v>20</v>
      </c>
      <c r="B30" s="638">
        <v>45413</v>
      </c>
      <c r="C30" s="637">
        <v>5062064.1199999843</v>
      </c>
      <c r="D30" s="637">
        <v>81583.739999999758</v>
      </c>
      <c r="E30" s="641">
        <v>5143647.8599999845</v>
      </c>
      <c r="F30" s="647"/>
      <c r="G30" s="638">
        <v>45413</v>
      </c>
      <c r="H30" s="637">
        <v>4984820.4100000076</v>
      </c>
      <c r="I30" s="637">
        <v>80374.019999999553</v>
      </c>
      <c r="J30" s="637">
        <v>5065194.4300000072</v>
      </c>
    </row>
    <row r="31" spans="1:10" ht="15">
      <c r="A31" s="36">
        <v>21</v>
      </c>
      <c r="B31" s="635">
        <v>45444</v>
      </c>
      <c r="C31" s="634">
        <v>4768789.3500000164</v>
      </c>
      <c r="D31" s="634">
        <v>75890.819999999832</v>
      </c>
      <c r="E31" s="642">
        <v>4844680.1700000167</v>
      </c>
      <c r="F31" s="646"/>
      <c r="G31" s="635">
        <v>45444</v>
      </c>
      <c r="H31" s="636">
        <v>4693957.6200000308</v>
      </c>
      <c r="I31" s="634">
        <v>74767.910000000149</v>
      </c>
      <c r="J31" s="634">
        <v>4768725.530000031</v>
      </c>
    </row>
    <row r="32" spans="1:10" ht="15">
      <c r="A32" s="36">
        <v>22</v>
      </c>
      <c r="B32" s="638">
        <v>45474</v>
      </c>
      <c r="C32" s="637">
        <v>4425774.8999999799</v>
      </c>
      <c r="D32" s="637">
        <v>70528.120000000577</v>
      </c>
      <c r="E32" s="641">
        <v>4496303.0199999809</v>
      </c>
      <c r="F32" s="647"/>
      <c r="G32" s="638">
        <v>45474</v>
      </c>
      <c r="H32" s="637">
        <v>4354587.9699999951</v>
      </c>
      <c r="I32" s="637">
        <v>69489.410000000149</v>
      </c>
      <c r="J32" s="637">
        <v>4424077.3799999952</v>
      </c>
    </row>
    <row r="33" spans="1:10" ht="15">
      <c r="A33" s="36">
        <v>23</v>
      </c>
      <c r="B33" s="635">
        <v>45505</v>
      </c>
      <c r="C33" s="634">
        <v>4096484.9899999849</v>
      </c>
      <c r="D33" s="634">
        <v>65553.119999999646</v>
      </c>
      <c r="E33" s="642">
        <v>4162038.1099999845</v>
      </c>
      <c r="F33" s="646"/>
      <c r="G33" s="635">
        <v>45505</v>
      </c>
      <c r="H33" s="634">
        <v>4028347.5799999903</v>
      </c>
      <c r="I33" s="634">
        <v>64594.430000000168</v>
      </c>
      <c r="J33" s="634">
        <v>4092942.0099999905</v>
      </c>
    </row>
    <row r="34" spans="1:10" ht="15">
      <c r="A34" s="36">
        <v>24</v>
      </c>
      <c r="B34" s="638">
        <v>45536</v>
      </c>
      <c r="C34" s="637">
        <v>3784589.5499999491</v>
      </c>
      <c r="D34" s="637">
        <v>60941.159999999683</v>
      </c>
      <c r="E34" s="641">
        <v>3845530.7099999487</v>
      </c>
      <c r="F34" s="647"/>
      <c r="G34" s="638">
        <v>45536</v>
      </c>
      <c r="H34" s="637">
        <v>3721352.3799999715</v>
      </c>
      <c r="I34" s="637">
        <v>60059.149999999907</v>
      </c>
      <c r="J34" s="637">
        <v>3781411.5299999714</v>
      </c>
    </row>
    <row r="35" spans="1:10" ht="15">
      <c r="A35" s="36">
        <v>25</v>
      </c>
      <c r="B35" s="635">
        <v>45566</v>
      </c>
      <c r="C35" s="634">
        <v>3461964.8400000222</v>
      </c>
      <c r="D35" s="634">
        <v>56689.199999999255</v>
      </c>
      <c r="E35" s="642">
        <v>3518654.0400000215</v>
      </c>
      <c r="F35" s="646"/>
      <c r="G35" s="635">
        <v>45566</v>
      </c>
      <c r="H35" s="634">
        <v>3412805.6999999974</v>
      </c>
      <c r="I35" s="634">
        <v>55878.240000000224</v>
      </c>
      <c r="J35" s="634">
        <v>3468683.9399999976</v>
      </c>
    </row>
    <row r="36" spans="1:10" ht="15">
      <c r="A36" s="36">
        <v>26</v>
      </c>
      <c r="B36" s="638">
        <v>45597</v>
      </c>
      <c r="C36" s="637">
        <v>3374977.2100000014</v>
      </c>
      <c r="D36" s="637">
        <v>52799.569999999832</v>
      </c>
      <c r="E36" s="641">
        <v>3427776.7800000012</v>
      </c>
      <c r="F36" s="647"/>
      <c r="G36" s="638">
        <v>45597</v>
      </c>
      <c r="H36" s="637">
        <v>3327647.2800000384</v>
      </c>
      <c r="I36" s="637">
        <v>52043.929999999702</v>
      </c>
      <c r="J36" s="637">
        <v>3379691.2100000381</v>
      </c>
    </row>
    <row r="37" spans="1:10" ht="15">
      <c r="A37" s="36">
        <v>27</v>
      </c>
      <c r="B37" s="635">
        <v>45627</v>
      </c>
      <c r="C37" s="634">
        <v>3208480.5300000096</v>
      </c>
      <c r="D37" s="634">
        <v>49004.459999999963</v>
      </c>
      <c r="E37" s="642">
        <v>3257484.9900000095</v>
      </c>
      <c r="F37" s="646"/>
      <c r="G37" s="635">
        <v>45627</v>
      </c>
      <c r="H37" s="634">
        <v>3162568.6999999648</v>
      </c>
      <c r="I37" s="634">
        <v>48301.930000000633</v>
      </c>
      <c r="J37" s="634">
        <v>3210870.6299999654</v>
      </c>
    </row>
    <row r="38" spans="1:10" ht="15">
      <c r="A38" s="36">
        <v>28</v>
      </c>
      <c r="B38" s="638">
        <v>45658</v>
      </c>
      <c r="C38" s="637">
        <v>3058147.8399999938</v>
      </c>
      <c r="D38" s="637">
        <v>45396.760000000242</v>
      </c>
      <c r="E38" s="641">
        <v>3103544.599999994</v>
      </c>
      <c r="F38" s="647"/>
      <c r="G38" s="638">
        <v>45658</v>
      </c>
      <c r="H38" s="637">
        <v>3013345.0099999965</v>
      </c>
      <c r="I38" s="637">
        <v>44745.899999999907</v>
      </c>
      <c r="J38" s="637">
        <v>3058090.9099999964</v>
      </c>
    </row>
    <row r="39" spans="1:10" ht="15">
      <c r="A39" s="36">
        <v>29</v>
      </c>
      <c r="B39" s="635">
        <v>45689</v>
      </c>
      <c r="C39" s="634">
        <v>2948178.0600000555</v>
      </c>
      <c r="D39" s="634">
        <v>41958.600000000559</v>
      </c>
      <c r="E39" s="642">
        <v>2990136.660000056</v>
      </c>
      <c r="F39" s="646"/>
      <c r="G39" s="635">
        <v>45689</v>
      </c>
      <c r="H39" s="634">
        <v>2905291.9200000176</v>
      </c>
      <c r="I39" s="634">
        <v>41358.030000000261</v>
      </c>
      <c r="J39" s="634">
        <v>2946649.9500000179</v>
      </c>
    </row>
    <row r="40" spans="1:10" ht="15">
      <c r="A40" s="36">
        <v>30</v>
      </c>
      <c r="B40" s="638">
        <v>45717</v>
      </c>
      <c r="C40" s="637">
        <v>2791904.2600000072</v>
      </c>
      <c r="D40" s="637">
        <v>38643.169999999925</v>
      </c>
      <c r="E40" s="641">
        <v>2830547.4300000072</v>
      </c>
      <c r="F40" s="647"/>
      <c r="G40" s="638">
        <v>45717</v>
      </c>
      <c r="H40" s="637">
        <v>2750743.1299999738</v>
      </c>
      <c r="I40" s="637">
        <v>38090.959999999963</v>
      </c>
      <c r="J40" s="637">
        <v>2788834.0899999738</v>
      </c>
    </row>
    <row r="41" spans="1:10" ht="15">
      <c r="A41" s="36">
        <v>31</v>
      </c>
      <c r="B41" s="635">
        <v>45748</v>
      </c>
      <c r="C41" s="634">
        <v>2703521.550000018</v>
      </c>
      <c r="D41" s="634">
        <v>35504.149999999907</v>
      </c>
      <c r="E41" s="642">
        <v>2739025.7000000179</v>
      </c>
      <c r="F41" s="646"/>
      <c r="G41" s="635">
        <v>45748</v>
      </c>
      <c r="H41" s="634">
        <v>2663167.6099999808</v>
      </c>
      <c r="I41" s="634">
        <v>34998.160000000149</v>
      </c>
      <c r="J41" s="634">
        <v>2698165.7699999809</v>
      </c>
    </row>
    <row r="42" spans="1:10" ht="15">
      <c r="A42" s="36">
        <v>32</v>
      </c>
      <c r="B42" s="638">
        <v>45778</v>
      </c>
      <c r="C42" s="637">
        <v>2564260.9000000367</v>
      </c>
      <c r="D42" s="637">
        <v>32464.280000000261</v>
      </c>
      <c r="E42" s="641">
        <v>2596725.180000037</v>
      </c>
      <c r="F42" s="647"/>
      <c r="G42" s="638">
        <v>45778</v>
      </c>
      <c r="H42" s="637">
        <v>2526262.3400000301</v>
      </c>
      <c r="I42" s="637">
        <v>32003.659999999683</v>
      </c>
      <c r="J42" s="637">
        <v>2558266.0000000298</v>
      </c>
    </row>
    <row r="43" spans="1:10" ht="15">
      <c r="A43" s="36">
        <v>33</v>
      </c>
      <c r="B43" s="635">
        <v>45809</v>
      </c>
      <c r="C43" s="634">
        <v>2413558.0300000133</v>
      </c>
      <c r="D43" s="634">
        <v>29580.549999999814</v>
      </c>
      <c r="E43" s="642">
        <v>2443138.5800000131</v>
      </c>
      <c r="F43" s="646"/>
      <c r="G43" s="635">
        <v>45809</v>
      </c>
      <c r="H43" s="634">
        <v>2376168.7700000075</v>
      </c>
      <c r="I43" s="634">
        <v>29162.659999999683</v>
      </c>
      <c r="J43" s="634">
        <v>2405331.4300000072</v>
      </c>
    </row>
    <row r="44" spans="1:10" ht="15">
      <c r="A44" s="36">
        <v>34</v>
      </c>
      <c r="B44" s="638">
        <v>45839</v>
      </c>
      <c r="C44" s="637">
        <v>2215811.4999999888</v>
      </c>
      <c r="D44" s="637">
        <v>26866.980000000447</v>
      </c>
      <c r="E44" s="641">
        <v>2242678.4799999893</v>
      </c>
      <c r="F44" s="647"/>
      <c r="G44" s="638">
        <v>45839</v>
      </c>
      <c r="H44" s="637">
        <v>2180608.8099999963</v>
      </c>
      <c r="I44" s="637">
        <v>26491.100000000093</v>
      </c>
      <c r="J44" s="637">
        <v>2207099.9099999964</v>
      </c>
    </row>
    <row r="45" spans="1:10" ht="15">
      <c r="A45" s="36">
        <v>35</v>
      </c>
      <c r="B45" s="635">
        <v>45870</v>
      </c>
      <c r="C45" s="634">
        <v>2034284.7500000144</v>
      </c>
      <c r="D45" s="634">
        <v>24375.60999999987</v>
      </c>
      <c r="E45" s="642">
        <v>2058660.3600000143</v>
      </c>
      <c r="F45" s="646"/>
      <c r="G45" s="635">
        <v>45870</v>
      </c>
      <c r="H45" s="634">
        <v>2002648.0999999889</v>
      </c>
      <c r="I45" s="634">
        <v>24039.380000000354</v>
      </c>
      <c r="J45" s="634">
        <v>2026687.4799999893</v>
      </c>
    </row>
    <row r="46" spans="1:10" ht="15">
      <c r="A46" s="36">
        <v>36</v>
      </c>
      <c r="B46" s="638">
        <v>45901</v>
      </c>
      <c r="C46" s="637">
        <v>1849754.2999999882</v>
      </c>
      <c r="D46" s="637">
        <v>22088.149999999907</v>
      </c>
      <c r="E46" s="641">
        <v>1871842.4499999881</v>
      </c>
      <c r="F46" s="647"/>
      <c r="G46" s="638">
        <v>45901</v>
      </c>
      <c r="H46" s="637">
        <v>1821194.2499999786</v>
      </c>
      <c r="I46" s="637">
        <v>21787.459999999963</v>
      </c>
      <c r="J46" s="637">
        <v>1842981.7099999785</v>
      </c>
    </row>
    <row r="47" spans="1:10" ht="15">
      <c r="A47" s="36">
        <v>37</v>
      </c>
      <c r="B47" s="635">
        <v>45931</v>
      </c>
      <c r="C47" s="634">
        <v>1688278.4800000205</v>
      </c>
      <c r="D47" s="634">
        <v>20008.279999999795</v>
      </c>
      <c r="E47" s="642">
        <v>1708286.7600000203</v>
      </c>
      <c r="F47" s="646"/>
      <c r="G47" s="635">
        <v>45931</v>
      </c>
      <c r="H47" s="634">
        <v>1668039.0999999824</v>
      </c>
      <c r="I47" s="634">
        <v>19739.699999999721</v>
      </c>
      <c r="J47" s="634">
        <v>1687778.7999999821</v>
      </c>
    </row>
    <row r="48" spans="1:10" ht="15">
      <c r="A48" s="36">
        <v>38</v>
      </c>
      <c r="B48" s="638">
        <v>45962</v>
      </c>
      <c r="C48" s="637">
        <v>1627259.1400000211</v>
      </c>
      <c r="D48" s="637">
        <v>18110.150000000373</v>
      </c>
      <c r="E48" s="641">
        <v>1645369.2900000215</v>
      </c>
      <c r="F48" s="647"/>
      <c r="G48" s="638">
        <v>45962</v>
      </c>
      <c r="H48" s="637">
        <v>1606996.9900000133</v>
      </c>
      <c r="I48" s="637">
        <v>17864.339999999851</v>
      </c>
      <c r="J48" s="637">
        <v>1624861.3300000131</v>
      </c>
    </row>
    <row r="49" spans="1:10" ht="15">
      <c r="A49" s="36">
        <v>39</v>
      </c>
      <c r="B49" s="635">
        <v>45992</v>
      </c>
      <c r="C49" s="634">
        <v>1522856.1399999931</v>
      </c>
      <c r="D49" s="634">
        <v>16280.179999999702</v>
      </c>
      <c r="E49" s="642">
        <v>1539136.3199999928</v>
      </c>
      <c r="F49" s="646"/>
      <c r="G49" s="635">
        <v>45992</v>
      </c>
      <c r="H49" s="634">
        <v>1503768.9199999925</v>
      </c>
      <c r="I49" s="634">
        <v>16057.150000000373</v>
      </c>
      <c r="J49" s="634">
        <v>1519826.0699999928</v>
      </c>
    </row>
    <row r="50" spans="1:10" ht="15">
      <c r="A50" s="36">
        <v>40</v>
      </c>
      <c r="B50" s="638">
        <v>46023</v>
      </c>
      <c r="C50" s="637">
        <v>1414973.0100000147</v>
      </c>
      <c r="D50" s="637">
        <v>14567.349999999627</v>
      </c>
      <c r="E50" s="641">
        <v>1429540.3600000143</v>
      </c>
      <c r="F50" s="647"/>
      <c r="G50" s="638">
        <v>46023</v>
      </c>
      <c r="H50" s="637">
        <v>1396871.2699999921</v>
      </c>
      <c r="I50" s="637">
        <v>14365.769999999553</v>
      </c>
      <c r="J50" s="637">
        <v>1411237.0399999917</v>
      </c>
    </row>
    <row r="51" spans="1:10" ht="15">
      <c r="A51" s="36">
        <v>41</v>
      </c>
      <c r="B51" s="635">
        <v>46054</v>
      </c>
      <c r="C51" s="634">
        <v>1343464.5199999898</v>
      </c>
      <c r="D51" s="634">
        <v>12976.959999999497</v>
      </c>
      <c r="E51" s="642">
        <v>1356441.4799999893</v>
      </c>
      <c r="F51" s="646"/>
      <c r="G51" s="635">
        <v>46054</v>
      </c>
      <c r="H51" s="634">
        <v>1326258.3599999538</v>
      </c>
      <c r="I51" s="634">
        <v>12795.719999999739</v>
      </c>
      <c r="J51" s="634">
        <v>1339054.0799999535</v>
      </c>
    </row>
    <row r="52" spans="1:10" ht="15">
      <c r="A52" s="36">
        <v>42</v>
      </c>
      <c r="B52" s="638">
        <v>46082</v>
      </c>
      <c r="C52" s="637">
        <v>1233734.4200000213</v>
      </c>
      <c r="D52" s="637">
        <v>11466.370000000112</v>
      </c>
      <c r="E52" s="641">
        <v>1245200.7900000215</v>
      </c>
      <c r="F52" s="647"/>
      <c r="G52" s="638">
        <v>46082</v>
      </c>
      <c r="H52" s="637">
        <v>1217649.8200000226</v>
      </c>
      <c r="I52" s="637">
        <v>11304.5</v>
      </c>
      <c r="J52" s="637">
        <v>1228954.3200000226</v>
      </c>
    </row>
    <row r="53" spans="1:10" ht="15">
      <c r="A53" s="36">
        <v>43</v>
      </c>
      <c r="B53" s="635">
        <v>46113</v>
      </c>
      <c r="C53" s="634">
        <v>1176354.6299999845</v>
      </c>
      <c r="D53" s="634">
        <v>10078.979999999981</v>
      </c>
      <c r="E53" s="642">
        <v>1186433.6099999845</v>
      </c>
      <c r="F53" s="646"/>
      <c r="G53" s="635">
        <v>46113</v>
      </c>
      <c r="H53" s="634">
        <v>1160507.5500000203</v>
      </c>
      <c r="I53" s="634">
        <v>9935.2099999999627</v>
      </c>
      <c r="J53" s="634">
        <v>1170442.7600000203</v>
      </c>
    </row>
    <row r="54" spans="1:10" ht="15">
      <c r="A54" s="36">
        <v>44</v>
      </c>
      <c r="B54" s="638">
        <v>46143</v>
      </c>
      <c r="C54" s="637">
        <v>1084154.3500000094</v>
      </c>
      <c r="D54" s="637">
        <v>8756.1400000001304</v>
      </c>
      <c r="E54" s="641">
        <v>1092910.4900000095</v>
      </c>
      <c r="F54" s="647"/>
      <c r="G54" s="638">
        <v>46143</v>
      </c>
      <c r="H54" s="637">
        <v>1069351.6400000034</v>
      </c>
      <c r="I54" s="637">
        <v>8630.2000000001863</v>
      </c>
      <c r="J54" s="637">
        <v>1077981.8400000036</v>
      </c>
    </row>
    <row r="55" spans="1:10" ht="15">
      <c r="A55" s="36">
        <v>45</v>
      </c>
      <c r="B55" s="635">
        <v>46174</v>
      </c>
      <c r="C55" s="634">
        <v>990896.08999997936</v>
      </c>
      <c r="D55" s="634">
        <v>7536.9000000003725</v>
      </c>
      <c r="E55" s="642">
        <v>998432.98999997973</v>
      </c>
      <c r="F55" s="646"/>
      <c r="G55" s="635">
        <v>46174</v>
      </c>
      <c r="H55" s="634">
        <v>976958.53999999259</v>
      </c>
      <c r="I55" s="634">
        <v>7427.5300000002608</v>
      </c>
      <c r="J55" s="634">
        <v>984386.06999999285</v>
      </c>
    </row>
    <row r="56" spans="1:10" ht="15">
      <c r="A56" s="36">
        <v>46</v>
      </c>
      <c r="B56" s="638">
        <v>46204</v>
      </c>
      <c r="C56" s="637">
        <v>864935.95000000251</v>
      </c>
      <c r="D56" s="637">
        <v>6423.3599999998696</v>
      </c>
      <c r="E56" s="641">
        <v>871359.31000000238</v>
      </c>
      <c r="F56" s="647"/>
      <c r="G56" s="638">
        <v>46204</v>
      </c>
      <c r="H56" s="637">
        <v>852240.82999998052</v>
      </c>
      <c r="I56" s="637">
        <v>6329.6900000004098</v>
      </c>
      <c r="J56" s="637">
        <v>858570.51999998093</v>
      </c>
    </row>
    <row r="57" spans="1:10" ht="15">
      <c r="A57" s="36">
        <v>47</v>
      </c>
      <c r="B57" s="635">
        <v>46235</v>
      </c>
      <c r="C57" s="634">
        <v>739801.189999972</v>
      </c>
      <c r="D57" s="634">
        <v>5450.3700000005774</v>
      </c>
      <c r="E57" s="642">
        <v>745251.55999997258</v>
      </c>
      <c r="F57" s="646"/>
      <c r="G57" s="635">
        <v>46235</v>
      </c>
      <c r="H57" s="634">
        <v>728770.62999998452</v>
      </c>
      <c r="I57" s="634">
        <v>5370.9799999999814</v>
      </c>
      <c r="J57" s="634">
        <v>734141.6099999845</v>
      </c>
    </row>
    <row r="58" spans="1:10" ht="15">
      <c r="A58" s="36">
        <v>48</v>
      </c>
      <c r="B58" s="638">
        <v>46266</v>
      </c>
      <c r="C58" s="637">
        <v>616359.04000001308</v>
      </c>
      <c r="D58" s="637">
        <v>4618.5400000000373</v>
      </c>
      <c r="E58" s="641">
        <v>620977.58000001311</v>
      </c>
      <c r="F58" s="647"/>
      <c r="G58" s="638">
        <v>46266</v>
      </c>
      <c r="H58" s="637">
        <v>606928.29000001494</v>
      </c>
      <c r="I58" s="637">
        <v>4551.5699999993667</v>
      </c>
      <c r="J58" s="637">
        <v>611479.86000001431</v>
      </c>
    </row>
    <row r="59" spans="1:10" ht="15">
      <c r="A59" s="36">
        <v>49</v>
      </c>
      <c r="B59" s="635">
        <v>46296</v>
      </c>
      <c r="C59" s="634">
        <v>488981.2200000193</v>
      </c>
      <c r="D59" s="634">
        <v>3925.5099999997765</v>
      </c>
      <c r="E59" s="642">
        <v>492906.73000001907</v>
      </c>
      <c r="F59" s="646"/>
      <c r="G59" s="635">
        <v>46296</v>
      </c>
      <c r="H59" s="634">
        <v>483535.36000002036</v>
      </c>
      <c r="I59" s="634">
        <v>3869.1499999999069</v>
      </c>
      <c r="J59" s="634">
        <v>487404.51000002027</v>
      </c>
    </row>
    <row r="60" spans="1:10" ht="15">
      <c r="A60" s="36"/>
      <c r="B60" s="639" t="s">
        <v>166</v>
      </c>
      <c r="C60" s="640">
        <v>246825960.3300001</v>
      </c>
      <c r="D60" s="640">
        <v>4149783.7199999988</v>
      </c>
      <c r="E60" s="643">
        <v>250975744.0500001</v>
      </c>
      <c r="F60" s="648"/>
      <c r="G60" s="639" t="s">
        <v>166</v>
      </c>
      <c r="H60" s="640">
        <v>229138014.07999986</v>
      </c>
      <c r="I60" s="640">
        <v>3812375.9299999997</v>
      </c>
      <c r="J60" s="640">
        <v>232950390.00999987</v>
      </c>
    </row>
    <row r="61" spans="1:10" ht="15">
      <c r="A61" s="36" t="s">
        <v>167</v>
      </c>
      <c r="B61" s="650" t="s">
        <v>742</v>
      </c>
      <c r="C61" s="651">
        <v>3002207.1799999774</v>
      </c>
      <c r="D61" s="637">
        <v>15521.719999998808</v>
      </c>
      <c r="E61" s="641">
        <v>3017728.8699999452</v>
      </c>
      <c r="F61" s="647"/>
      <c r="G61" s="638" t="s">
        <v>742</v>
      </c>
      <c r="H61" s="651">
        <v>2957520.6000001729</v>
      </c>
      <c r="I61" s="651">
        <v>15255.169999998994</v>
      </c>
      <c r="J61" s="651">
        <v>2972775.7699998319</v>
      </c>
    </row>
    <row r="62" spans="1:10" ht="15">
      <c r="A62" s="36" t="s">
        <v>168</v>
      </c>
      <c r="B62" s="639" t="s">
        <v>65</v>
      </c>
      <c r="C62" s="640">
        <v>249828167.51000008</v>
      </c>
      <c r="D62" s="640">
        <v>4165305.4399999976</v>
      </c>
      <c r="E62" s="643">
        <v>253993472.92000005</v>
      </c>
      <c r="F62" s="649"/>
      <c r="G62" s="639" t="s">
        <v>65</v>
      </c>
      <c r="H62" s="640">
        <v>232095534.68000004</v>
      </c>
      <c r="I62" s="640">
        <v>3827631.0999999987</v>
      </c>
      <c r="J62" s="640">
        <v>235923165.7799997</v>
      </c>
    </row>
    <row r="63" spans="1:10" ht="15">
      <c r="A63" s="1"/>
      <c r="B63" s="2"/>
      <c r="C63" s="2"/>
      <c r="D63" s="2"/>
      <c r="E63" s="2"/>
      <c r="F63" s="483"/>
      <c r="G63" s="2"/>
      <c r="H63" s="2"/>
      <c r="I63" s="2"/>
      <c r="J63" s="2"/>
    </row>
    <row r="65" spans="2:7" hidden="1">
      <c r="B65" s="317">
        <v>46327</v>
      </c>
      <c r="G65" s="317">
        <v>46327</v>
      </c>
    </row>
  </sheetData>
  <sheetProtection algorithmName="SHA-512" hashValue="xzpAETw+mYJYQbQrDgsBSckPfYuf8SnSjKRMTbgBst0+52937u6Z9WtlV+AbnnT2vtxxWJRX/iK9JYjw997LpA==" saltValue="Dp5aY2O5xVQMJz7wnC+mjw=="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4</v>
      </c>
    </row>
    <row r="2" spans="1:9" ht="15.75">
      <c r="A2" s="363"/>
      <c r="B2" s="363"/>
      <c r="C2" s="363"/>
      <c r="D2" s="363"/>
      <c r="E2" s="363"/>
      <c r="F2" s="363"/>
      <c r="G2" s="363"/>
      <c r="H2" s="363"/>
      <c r="I2" s="366" t="s">
        <v>732</v>
      </c>
    </row>
    <row r="3" spans="1:9" ht="15.75">
      <c r="A3" s="363"/>
      <c r="B3" s="363"/>
      <c r="C3" s="363"/>
      <c r="D3" s="363"/>
      <c r="E3" s="363"/>
      <c r="F3" s="363"/>
      <c r="G3" s="363"/>
      <c r="H3" s="363"/>
      <c r="I3" s="366" t="s">
        <v>735</v>
      </c>
    </row>
    <row r="4" spans="1:9"/>
    <row r="5" spans="1:9" ht="15">
      <c r="A5" s="364"/>
      <c r="B5" s="364"/>
      <c r="C5" s="364"/>
      <c r="D5" s="364"/>
      <c r="E5" s="364"/>
      <c r="F5" s="364"/>
      <c r="G5" s="364"/>
      <c r="H5" s="364"/>
      <c r="I5" s="364"/>
    </row>
    <row r="6" spans="1:9" ht="18">
      <c r="A6" s="364"/>
      <c r="B6" s="919" t="s">
        <v>169</v>
      </c>
      <c r="C6" s="374"/>
      <c r="D6" s="374"/>
      <c r="E6" s="374"/>
      <c r="F6" s="374"/>
      <c r="G6" s="374"/>
      <c r="H6" s="652"/>
      <c r="I6" s="364"/>
    </row>
    <row r="7" spans="1:9" ht="15.75">
      <c r="A7" s="364"/>
      <c r="B7" s="364"/>
      <c r="C7" s="653"/>
      <c r="D7" s="653"/>
      <c r="E7" s="1322"/>
      <c r="F7" s="1322"/>
      <c r="G7" s="1322"/>
      <c r="H7" s="1322"/>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3"/>
      <c r="C28" s="375"/>
      <c r="D28" s="375"/>
      <c r="E28" s="375"/>
      <c r="F28" s="375"/>
      <c r="G28" s="375"/>
      <c r="H28" s="652"/>
      <c r="I28" s="364"/>
    </row>
    <row r="29" spans="1:9" ht="15.7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Ynx7GP83fa0mZ8kbew+JkJPdI4oCcvoX8FyIKWj/Upqt6uGes3flaJERpJRbw1CjGPVMczousvOncXuKFZWW/g==" saltValue="a3LhGbMK5uCV+zOB1En56A=="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H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8" t="s">
        <v>170</v>
      </c>
      <c r="C8" s="41"/>
      <c r="D8" s="42"/>
      <c r="E8" s="42"/>
      <c r="F8" s="43"/>
      <c r="G8" s="55"/>
    </row>
    <row r="9" spans="1:7" ht="47.25">
      <c r="A9" s="55"/>
      <c r="B9" s="55"/>
      <c r="C9" s="1009"/>
      <c r="D9" s="1010" t="s">
        <v>55</v>
      </c>
      <c r="E9" s="1010" t="s">
        <v>171</v>
      </c>
      <c r="F9" s="43"/>
      <c r="G9" s="55"/>
    </row>
    <row r="10" spans="1:7" ht="15">
      <c r="A10" s="55"/>
      <c r="B10" s="436"/>
      <c r="C10" s="1011" t="s">
        <v>172</v>
      </c>
      <c r="D10" s="1012">
        <v>349</v>
      </c>
      <c r="E10" s="1013">
        <v>4197409.74</v>
      </c>
      <c r="F10" s="44"/>
      <c r="G10" s="55"/>
    </row>
    <row r="11" spans="1:7" ht="15">
      <c r="A11" s="55"/>
      <c r="B11" s="436"/>
      <c r="C11" s="1014" t="s">
        <v>173</v>
      </c>
      <c r="D11" s="1015">
        <v>23</v>
      </c>
      <c r="E11" s="1016">
        <v>156518.9299999997</v>
      </c>
      <c r="F11" s="44"/>
      <c r="G11" s="55"/>
    </row>
    <row r="12" spans="1:7" ht="15">
      <c r="A12" s="55"/>
      <c r="B12" s="436"/>
      <c r="C12" s="1011" t="s">
        <v>174</v>
      </c>
      <c r="D12" s="1017">
        <v>372</v>
      </c>
      <c r="E12" s="1018">
        <v>4353928.67</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5" t="s">
        <v>176</v>
      </c>
      <c r="C15" s="1325"/>
      <c r="D15" s="1325"/>
      <c r="E15" s="1020">
        <v>3.901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75">
      <c r="A22" s="55"/>
      <c r="B22" s="1317"/>
      <c r="C22" s="1317"/>
      <c r="D22" s="1317"/>
      <c r="E22" s="1019" t="s">
        <v>180</v>
      </c>
      <c r="F22" s="1019" t="s">
        <v>180</v>
      </c>
      <c r="G22" s="55"/>
    </row>
    <row r="23" spans="1:8" ht="15.75">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sheetData>
  <sheetProtection algorithmName="SHA-512" hashValue="kK8/DXwxNDtVoBSRJsoFtAzLBUaeuJfT8YkiprLOZwFfIxNTkEIzfxr+QpFVVdLiNZpdjHcarnc6C73owmb/UA==" saltValue="nZvKUKqMl4gjDDWfoCZPw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4</v>
      </c>
    </row>
    <row r="2" spans="1:15" ht="15.75">
      <c r="A2" s="363"/>
      <c r="B2" s="363"/>
      <c r="C2" s="363"/>
      <c r="D2" s="363"/>
      <c r="E2" s="363"/>
      <c r="F2" s="363"/>
      <c r="G2" s="363"/>
      <c r="H2" s="363"/>
      <c r="I2" s="363"/>
      <c r="J2" s="363"/>
      <c r="K2" s="363"/>
      <c r="L2" s="363"/>
      <c r="M2" s="363"/>
      <c r="N2" s="366" t="s">
        <v>732</v>
      </c>
    </row>
    <row r="3" spans="1:15" ht="15.75">
      <c r="A3" s="363"/>
      <c r="B3" s="363"/>
      <c r="C3" s="363"/>
      <c r="D3" s="363"/>
      <c r="E3" s="363"/>
      <c r="F3" s="363"/>
      <c r="G3" s="363"/>
      <c r="H3" s="363"/>
      <c r="I3" s="363"/>
      <c r="J3" s="363"/>
      <c r="K3" s="363"/>
      <c r="L3" s="363"/>
      <c r="M3" s="363"/>
      <c r="N3" s="366" t="s">
        <v>735</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8" t="s">
        <v>193</v>
      </c>
      <c r="C8" s="49"/>
      <c r="D8" s="49"/>
      <c r="E8" s="49"/>
      <c r="F8" s="49"/>
      <c r="G8" s="49"/>
      <c r="H8" s="49"/>
      <c r="I8" s="49"/>
      <c r="J8" s="49"/>
      <c r="K8" s="49"/>
      <c r="L8" s="49"/>
      <c r="M8" s="49"/>
      <c r="N8" s="49"/>
      <c r="O8" s="120"/>
    </row>
    <row r="9" spans="1:15" ht="30">
      <c r="A9" s="520"/>
      <c r="B9" s="571"/>
      <c r="C9" s="572"/>
      <c r="D9" s="1021" t="s">
        <v>194</v>
      </c>
      <c r="E9" s="1021" t="s">
        <v>195</v>
      </c>
      <c r="F9" s="1021" t="s">
        <v>57</v>
      </c>
      <c r="G9" s="49"/>
      <c r="H9" s="49"/>
      <c r="I9" s="49"/>
      <c r="J9" s="49"/>
      <c r="K9" s="49"/>
      <c r="L9" s="49"/>
      <c r="M9" s="49"/>
      <c r="N9" s="591"/>
      <c r="O9" s="120"/>
    </row>
    <row r="10" spans="1:15" ht="15">
      <c r="A10" s="521" t="s">
        <v>168</v>
      </c>
      <c r="B10" s="1365" t="s">
        <v>172</v>
      </c>
      <c r="C10" s="1365"/>
      <c r="D10" s="573"/>
      <c r="E10" s="574"/>
      <c r="F10" s="575">
        <v>253993246.84999999</v>
      </c>
      <c r="G10" s="49"/>
      <c r="H10" s="49"/>
      <c r="I10" s="49"/>
      <c r="J10" s="49"/>
      <c r="K10" s="49"/>
      <c r="L10" s="49"/>
      <c r="M10" s="49"/>
      <c r="N10" s="592"/>
      <c r="O10" s="120"/>
    </row>
    <row r="11" spans="1:15" ht="15">
      <c r="A11" s="521" t="s">
        <v>168</v>
      </c>
      <c r="B11" s="1366" t="s">
        <v>196</v>
      </c>
      <c r="C11" s="1366"/>
      <c r="D11" s="576"/>
      <c r="E11" s="577"/>
      <c r="F11" s="578">
        <v>235923165.78</v>
      </c>
      <c r="G11" s="49"/>
      <c r="H11" s="49"/>
      <c r="I11" s="49"/>
      <c r="J11" s="49"/>
      <c r="K11" s="49"/>
      <c r="L11" s="49"/>
      <c r="M11" s="49"/>
      <c r="N11" s="592"/>
      <c r="O11" s="120"/>
    </row>
    <row r="12" spans="1:15" ht="15">
      <c r="A12" s="522"/>
      <c r="B12" s="1364" t="s">
        <v>197</v>
      </c>
      <c r="C12" s="1364"/>
      <c r="D12" s="579"/>
      <c r="E12" s="580">
        <v>18070081.07</v>
      </c>
      <c r="F12" s="575">
        <v>18070081.07</v>
      </c>
      <c r="G12" s="49"/>
      <c r="H12" s="49"/>
      <c r="I12" s="49"/>
      <c r="J12" s="49"/>
      <c r="K12" s="49"/>
      <c r="L12" s="49"/>
      <c r="M12" s="49"/>
      <c r="N12" s="592"/>
      <c r="O12" s="120"/>
    </row>
    <row r="13" spans="1:15" ht="15">
      <c r="A13" s="522"/>
      <c r="B13" s="1367" t="s">
        <v>656</v>
      </c>
      <c r="C13" s="1367"/>
      <c r="D13" s="581"/>
      <c r="E13" s="578">
        <v>0</v>
      </c>
      <c r="F13" s="582"/>
      <c r="G13" s="49"/>
      <c r="H13" s="49"/>
      <c r="I13" s="49"/>
      <c r="J13" s="49"/>
      <c r="K13" s="49"/>
      <c r="L13" s="49"/>
      <c r="M13" s="49"/>
      <c r="N13" s="592"/>
      <c r="O13" s="120"/>
    </row>
    <row r="14" spans="1:15" ht="15">
      <c r="A14" s="522"/>
      <c r="B14" s="1364" t="s">
        <v>490</v>
      </c>
      <c r="C14" s="1364"/>
      <c r="D14" s="579"/>
      <c r="E14" s="580">
        <v>0</v>
      </c>
      <c r="F14" s="500"/>
      <c r="G14" s="55"/>
      <c r="H14" s="55"/>
      <c r="I14" s="55"/>
      <c r="J14" s="55"/>
      <c r="K14" s="55"/>
      <c r="L14" s="55"/>
      <c r="M14" s="55"/>
      <c r="N14" s="592"/>
      <c r="O14" s="120"/>
    </row>
    <row r="15" spans="1:15" ht="15">
      <c r="A15" s="522"/>
      <c r="B15" s="1367" t="s">
        <v>198</v>
      </c>
      <c r="C15" s="1367"/>
      <c r="D15" s="581"/>
      <c r="E15" s="578">
        <v>-55677.81</v>
      </c>
      <c r="F15" s="583"/>
      <c r="G15" s="49"/>
      <c r="H15" s="49"/>
      <c r="I15" s="49"/>
      <c r="J15" s="49"/>
      <c r="K15" s="49"/>
      <c r="L15" s="49"/>
      <c r="M15" s="49"/>
      <c r="N15" s="592"/>
      <c r="O15" s="120"/>
    </row>
    <row r="16" spans="1:15" ht="15">
      <c r="A16" s="522"/>
      <c r="B16" s="1364" t="s">
        <v>199</v>
      </c>
      <c r="C16" s="1364"/>
      <c r="D16" s="579"/>
      <c r="E16" s="584">
        <v>0</v>
      </c>
      <c r="F16" s="585"/>
      <c r="G16" s="49"/>
      <c r="H16" s="49"/>
      <c r="I16" s="49"/>
      <c r="J16" s="49"/>
      <c r="K16" s="49"/>
      <c r="L16" s="49"/>
      <c r="M16" s="49"/>
      <c r="N16" s="592"/>
      <c r="O16" s="120"/>
    </row>
    <row r="17" spans="1:15" ht="15">
      <c r="A17" s="522"/>
      <c r="B17" s="1367" t="s">
        <v>200</v>
      </c>
      <c r="C17" s="1367"/>
      <c r="D17" s="581">
        <v>23</v>
      </c>
      <c r="E17" s="578">
        <v>-3088.91</v>
      </c>
      <c r="F17" s="583"/>
      <c r="G17" s="49"/>
      <c r="H17" s="49"/>
      <c r="I17" s="49"/>
      <c r="J17" s="49"/>
      <c r="K17" s="49"/>
      <c r="L17" s="49"/>
      <c r="M17" s="49"/>
      <c r="N17" s="592"/>
      <c r="O17" s="120"/>
    </row>
    <row r="18" spans="1:15" ht="15">
      <c r="A18" s="522"/>
      <c r="B18" s="1364" t="s">
        <v>201</v>
      </c>
      <c r="C18" s="1364"/>
      <c r="D18" s="579"/>
      <c r="E18" s="584">
        <v>2.9132252166164108E-13</v>
      </c>
      <c r="F18" s="585"/>
      <c r="G18" s="49"/>
      <c r="H18" s="49"/>
      <c r="I18" s="49"/>
      <c r="J18" s="49"/>
      <c r="K18" s="49"/>
      <c r="L18" s="49"/>
      <c r="M18" s="49"/>
      <c r="N18" s="592"/>
      <c r="O18" s="120"/>
    </row>
    <row r="19" spans="1:15" ht="15">
      <c r="A19" s="522"/>
      <c r="B19" s="1367" t="s">
        <v>202</v>
      </c>
      <c r="C19" s="1367"/>
      <c r="D19" s="577"/>
      <c r="E19" s="586">
        <v>27457.39</v>
      </c>
      <c r="F19" s="583"/>
      <c r="G19" s="49"/>
      <c r="H19" s="49"/>
      <c r="I19" s="49"/>
      <c r="J19" s="49"/>
      <c r="K19" s="49"/>
      <c r="L19" s="49"/>
      <c r="M19" s="49"/>
      <c r="N19" s="592"/>
      <c r="O19" s="120"/>
    </row>
    <row r="20" spans="1:15" s="181" customFormat="1" ht="15">
      <c r="A20" s="522"/>
      <c r="B20" s="1364" t="s">
        <v>203</v>
      </c>
      <c r="C20" s="1364"/>
      <c r="D20" s="585"/>
      <c r="E20" s="587">
        <v>2476.12</v>
      </c>
      <c r="F20" s="588"/>
      <c r="G20" s="49"/>
      <c r="H20" s="49"/>
      <c r="I20" s="49"/>
      <c r="J20" s="49"/>
      <c r="K20" s="49"/>
      <c r="L20" s="49"/>
      <c r="M20" s="49"/>
      <c r="N20" s="592"/>
      <c r="O20" s="120"/>
    </row>
    <row r="21" spans="1:15" ht="15">
      <c r="A21" s="522"/>
      <c r="B21" s="1368" t="s">
        <v>652</v>
      </c>
      <c r="C21" s="1369"/>
      <c r="D21" s="583"/>
      <c r="E21" s="589">
        <v>251491.53815073165</v>
      </c>
      <c r="F21" s="590"/>
      <c r="G21" s="49"/>
      <c r="H21" s="49"/>
      <c r="I21" s="49"/>
      <c r="J21" s="49"/>
      <c r="K21" s="49"/>
      <c r="L21" s="49"/>
      <c r="M21" s="49"/>
      <c r="N21" s="592"/>
      <c r="O21" s="120"/>
    </row>
    <row r="22" spans="1:15" ht="15">
      <c r="A22" s="49"/>
      <c r="B22" s="1364" t="s">
        <v>150</v>
      </c>
      <c r="C22" s="1364"/>
      <c r="D22" s="585"/>
      <c r="E22" s="587">
        <v>18292739.399999999</v>
      </c>
      <c r="F22" s="588"/>
      <c r="G22" s="1145"/>
      <c r="H22" s="49"/>
      <c r="I22" s="49"/>
      <c r="J22" s="49"/>
      <c r="K22" s="49"/>
      <c r="L22" s="49"/>
      <c r="M22" s="49"/>
      <c r="N22" s="592"/>
      <c r="O22" s="120"/>
    </row>
    <row r="23" spans="1:15" ht="15">
      <c r="A23" s="524"/>
      <c r="B23" s="49"/>
      <c r="C23" s="49"/>
      <c r="D23" s="49"/>
      <c r="E23" s="523">
        <v>18041247.861849267</v>
      </c>
      <c r="F23" s="49"/>
      <c r="G23" s="49"/>
      <c r="H23" s="49"/>
      <c r="I23" s="49"/>
      <c r="J23" s="49"/>
      <c r="K23" s="49"/>
      <c r="L23" s="49"/>
      <c r="M23" s="49"/>
      <c r="N23" s="593"/>
      <c r="O23" s="120"/>
    </row>
    <row r="24" spans="1:15" ht="15.75">
      <c r="A24" s="525"/>
      <c r="B24" s="1008" t="s">
        <v>204</v>
      </c>
      <c r="C24" s="55"/>
      <c r="D24" s="1332" t="s">
        <v>205</v>
      </c>
      <c r="E24" s="1333"/>
      <c r="F24" s="1346" t="s">
        <v>60</v>
      </c>
      <c r="G24" s="1347"/>
      <c r="H24" s="1347"/>
      <c r="I24" s="1348"/>
      <c r="J24" s="1341" t="s">
        <v>247</v>
      </c>
      <c r="K24" s="1342"/>
      <c r="L24" s="1342"/>
      <c r="M24" s="1342"/>
      <c r="N24" s="594"/>
      <c r="O24" s="120"/>
    </row>
    <row r="25" spans="1:15" ht="15">
      <c r="A25" s="524"/>
      <c r="B25" s="59"/>
      <c r="C25" s="59"/>
      <c r="D25" s="1334"/>
      <c r="E25" s="1334"/>
      <c r="F25" s="1349" t="s">
        <v>63</v>
      </c>
      <c r="G25" s="1350"/>
      <c r="H25" s="1343" t="s">
        <v>64</v>
      </c>
      <c r="I25" s="1343"/>
      <c r="J25" s="1343" t="s">
        <v>67</v>
      </c>
      <c r="K25" s="1343"/>
      <c r="L25" s="1343" t="s">
        <v>68</v>
      </c>
      <c r="M25" s="1343"/>
      <c r="N25" s="43"/>
      <c r="O25" s="120"/>
    </row>
    <row r="26" spans="1:15" ht="38.25">
      <c r="A26" s="43"/>
      <c r="B26" s="1337" t="s">
        <v>215</v>
      </c>
      <c r="C26" s="1338"/>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39" t="s">
        <v>206</v>
      </c>
      <c r="C27" s="1339"/>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0" t="s">
        <v>207</v>
      </c>
      <c r="C28" s="1340"/>
      <c r="D28" s="501">
        <v>0</v>
      </c>
      <c r="E28" s="502">
        <v>0</v>
      </c>
      <c r="F28" s="503">
        <v>0</v>
      </c>
      <c r="G28" s="502">
        <v>0</v>
      </c>
      <c r="H28" s="503">
        <v>0</v>
      </c>
      <c r="I28" s="502">
        <v>0</v>
      </c>
      <c r="J28" s="503">
        <v>0</v>
      </c>
      <c r="K28" s="502">
        <v>0</v>
      </c>
      <c r="L28" s="503">
        <v>0</v>
      </c>
      <c r="M28" s="502">
        <v>0</v>
      </c>
      <c r="N28" s="43"/>
      <c r="O28" s="120"/>
    </row>
    <row r="29" spans="1:15">
      <c r="A29" s="43"/>
      <c r="B29" s="1339" t="s">
        <v>208</v>
      </c>
      <c r="C29" s="1339"/>
      <c r="D29" s="498">
        <v>0</v>
      </c>
      <c r="E29" s="499">
        <v>0</v>
      </c>
      <c r="F29" s="595">
        <v>0</v>
      </c>
      <c r="G29" s="598">
        <v>0</v>
      </c>
      <c r="H29" s="595">
        <v>0</v>
      </c>
      <c r="I29" s="598">
        <v>0</v>
      </c>
      <c r="J29" s="595">
        <v>0</v>
      </c>
      <c r="K29" s="598">
        <v>0</v>
      </c>
      <c r="L29" s="595">
        <v>0</v>
      </c>
      <c r="M29" s="598">
        <v>0</v>
      </c>
      <c r="N29" s="43"/>
      <c r="O29" s="120"/>
    </row>
    <row r="30" spans="1:15">
      <c r="A30" s="43"/>
      <c r="B30" s="1340" t="s">
        <v>209</v>
      </c>
      <c r="C30" s="1340"/>
      <c r="D30" s="501">
        <v>0</v>
      </c>
      <c r="E30" s="502">
        <v>0</v>
      </c>
      <c r="F30" s="503">
        <v>0</v>
      </c>
      <c r="G30" s="502">
        <v>0</v>
      </c>
      <c r="H30" s="503">
        <v>0</v>
      </c>
      <c r="I30" s="502">
        <v>0</v>
      </c>
      <c r="J30" s="503">
        <v>0</v>
      </c>
      <c r="K30" s="502">
        <v>0</v>
      </c>
      <c r="L30" s="503">
        <v>0</v>
      </c>
      <c r="M30" s="502">
        <v>0</v>
      </c>
      <c r="N30" s="43"/>
      <c r="O30" s="120"/>
    </row>
    <row r="31" spans="1:15">
      <c r="A31" s="526"/>
      <c r="B31" s="1339" t="s">
        <v>210</v>
      </c>
      <c r="C31" s="1339"/>
      <c r="D31" s="498">
        <v>0</v>
      </c>
      <c r="E31" s="499">
        <v>0</v>
      </c>
      <c r="F31" s="595">
        <v>0</v>
      </c>
      <c r="G31" s="598">
        <v>0</v>
      </c>
      <c r="H31" s="595">
        <v>0</v>
      </c>
      <c r="I31" s="598">
        <v>0</v>
      </c>
      <c r="J31" s="595">
        <v>0</v>
      </c>
      <c r="K31" s="598">
        <v>0</v>
      </c>
      <c r="L31" s="595">
        <v>0</v>
      </c>
      <c r="M31" s="598">
        <v>0</v>
      </c>
      <c r="N31" s="43"/>
      <c r="O31" s="120"/>
    </row>
    <row r="32" spans="1:15">
      <c r="A32" s="43"/>
      <c r="B32" s="1340" t="s">
        <v>211</v>
      </c>
      <c r="C32" s="1340"/>
      <c r="D32" s="501">
        <v>0</v>
      </c>
      <c r="E32" s="502">
        <v>0</v>
      </c>
      <c r="F32" s="503">
        <v>0</v>
      </c>
      <c r="G32" s="502">
        <v>0</v>
      </c>
      <c r="H32" s="503">
        <v>0</v>
      </c>
      <c r="I32" s="502">
        <v>0</v>
      </c>
      <c r="J32" s="503">
        <v>0</v>
      </c>
      <c r="K32" s="502">
        <v>0</v>
      </c>
      <c r="L32" s="503">
        <v>0</v>
      </c>
      <c r="M32" s="502">
        <v>0</v>
      </c>
      <c r="N32" s="43"/>
      <c r="O32" s="120"/>
    </row>
    <row r="33" spans="1:15">
      <c r="A33" s="43"/>
      <c r="B33" s="1339" t="s">
        <v>212</v>
      </c>
      <c r="C33" s="1339"/>
      <c r="D33" s="498">
        <v>0</v>
      </c>
      <c r="E33" s="499">
        <v>0</v>
      </c>
      <c r="F33" s="595">
        <v>0</v>
      </c>
      <c r="G33" s="598">
        <v>0</v>
      </c>
      <c r="H33" s="595">
        <v>0</v>
      </c>
      <c r="I33" s="598">
        <v>0</v>
      </c>
      <c r="J33" s="595">
        <v>0</v>
      </c>
      <c r="K33" s="598">
        <v>0</v>
      </c>
      <c r="L33" s="595">
        <v>0</v>
      </c>
      <c r="M33" s="598">
        <v>0</v>
      </c>
      <c r="N33" s="43"/>
      <c r="O33" s="120"/>
    </row>
    <row r="34" spans="1:15">
      <c r="A34" s="43"/>
      <c r="B34" s="1340" t="s">
        <v>213</v>
      </c>
      <c r="C34" s="1340"/>
      <c r="D34" s="501">
        <v>0</v>
      </c>
      <c r="E34" s="502">
        <v>0</v>
      </c>
      <c r="F34" s="503">
        <v>0</v>
      </c>
      <c r="G34" s="502">
        <v>0</v>
      </c>
      <c r="H34" s="503">
        <v>0</v>
      </c>
      <c r="I34" s="502">
        <v>0</v>
      </c>
      <c r="J34" s="503">
        <v>0</v>
      </c>
      <c r="K34" s="502">
        <v>0</v>
      </c>
      <c r="L34" s="503">
        <v>0</v>
      </c>
      <c r="M34" s="502">
        <v>0</v>
      </c>
      <c r="N34" s="43"/>
      <c r="O34" s="120"/>
    </row>
    <row r="35" spans="1:15" ht="15.75">
      <c r="A35" s="43"/>
      <c r="B35" s="1362" t="s">
        <v>65</v>
      </c>
      <c r="C35" s="136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35" t="s">
        <v>214</v>
      </c>
      <c r="E37" s="1336"/>
      <c r="F37" s="1351" t="s">
        <v>60</v>
      </c>
      <c r="G37" s="1352"/>
      <c r="H37" s="1352"/>
      <c r="I37" s="1353"/>
      <c r="J37" s="1344" t="s">
        <v>247</v>
      </c>
      <c r="K37" s="1345"/>
      <c r="L37" s="1345"/>
      <c r="M37" s="1345"/>
      <c r="N37" s="120"/>
      <c r="O37" s="120"/>
    </row>
    <row r="38" spans="1:15" ht="15">
      <c r="A38" s="43"/>
      <c r="B38" s="56"/>
      <c r="C38" s="59"/>
      <c r="D38" s="1336"/>
      <c r="E38" s="1336"/>
      <c r="F38" s="1349" t="s">
        <v>63</v>
      </c>
      <c r="G38" s="1350"/>
      <c r="H38" s="1343" t="s">
        <v>64</v>
      </c>
      <c r="I38" s="1343"/>
      <c r="J38" s="1343" t="s">
        <v>67</v>
      </c>
      <c r="K38" s="1343"/>
      <c r="L38" s="1343" t="s">
        <v>68</v>
      </c>
      <c r="M38" s="1343"/>
      <c r="N38" s="120"/>
      <c r="O38" s="120"/>
    </row>
    <row r="39" spans="1:15" ht="38.25">
      <c r="A39" s="527" t="s">
        <v>218</v>
      </c>
      <c r="B39" s="1360" t="s">
        <v>215</v>
      </c>
      <c r="C39" s="1361"/>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56" t="s">
        <v>206</v>
      </c>
      <c r="C40" s="1357"/>
      <c r="D40" s="515">
        <v>48256</v>
      </c>
      <c r="E40" s="516">
        <v>223873589.75</v>
      </c>
      <c r="F40" s="599">
        <v>6302</v>
      </c>
      <c r="G40" s="600">
        <v>16813669.390000001</v>
      </c>
      <c r="H40" s="599">
        <v>41954</v>
      </c>
      <c r="I40" s="600">
        <v>207059920.36000001</v>
      </c>
      <c r="J40" s="601">
        <v>37220</v>
      </c>
      <c r="K40" s="920">
        <v>169388641.53</v>
      </c>
      <c r="L40" s="601">
        <v>11036</v>
      </c>
      <c r="M40" s="920">
        <v>54484948.219999999</v>
      </c>
      <c r="N40" s="120"/>
      <c r="O40" s="120"/>
    </row>
    <row r="41" spans="1:15">
      <c r="A41" s="527" t="s">
        <v>220</v>
      </c>
      <c r="B41" s="1358" t="s">
        <v>207</v>
      </c>
      <c r="C41" s="1359"/>
      <c r="D41" s="509">
        <v>694</v>
      </c>
      <c r="E41" s="510">
        <v>5175990.43</v>
      </c>
      <c r="F41" s="509">
        <v>93</v>
      </c>
      <c r="G41" s="510">
        <v>323773.21999999997</v>
      </c>
      <c r="H41" s="509">
        <v>601</v>
      </c>
      <c r="I41" s="510">
        <v>4852217.21</v>
      </c>
      <c r="J41" s="511">
        <v>527</v>
      </c>
      <c r="K41" s="921">
        <v>4028306.05</v>
      </c>
      <c r="L41" s="511">
        <v>167</v>
      </c>
      <c r="M41" s="921">
        <v>1147684.3799999999</v>
      </c>
      <c r="N41" s="120"/>
      <c r="O41" s="120"/>
    </row>
    <row r="42" spans="1:15">
      <c r="A42" s="527" t="s">
        <v>221</v>
      </c>
      <c r="B42" s="1356" t="s">
        <v>208</v>
      </c>
      <c r="C42" s="1357"/>
      <c r="D42" s="515">
        <v>281</v>
      </c>
      <c r="E42" s="516">
        <v>2916453.29</v>
      </c>
      <c r="F42" s="599">
        <v>49</v>
      </c>
      <c r="G42" s="600">
        <v>300956.36</v>
      </c>
      <c r="H42" s="599">
        <v>232</v>
      </c>
      <c r="I42" s="600">
        <v>2615496.9300000002</v>
      </c>
      <c r="J42" s="601">
        <v>211</v>
      </c>
      <c r="K42" s="920">
        <v>2134264.56</v>
      </c>
      <c r="L42" s="601">
        <v>70</v>
      </c>
      <c r="M42" s="920">
        <v>782188.73</v>
      </c>
      <c r="N42" s="120"/>
      <c r="O42" s="120"/>
    </row>
    <row r="43" spans="1:15">
      <c r="A43" s="527" t="s">
        <v>222</v>
      </c>
      <c r="B43" s="1358" t="s">
        <v>209</v>
      </c>
      <c r="C43" s="1359"/>
      <c r="D43" s="509">
        <v>43</v>
      </c>
      <c r="E43" s="510">
        <v>129501.21</v>
      </c>
      <c r="F43" s="509">
        <v>2</v>
      </c>
      <c r="G43" s="510">
        <v>4574.3500000000004</v>
      </c>
      <c r="H43" s="509">
        <v>41</v>
      </c>
      <c r="I43" s="510">
        <v>124926.86</v>
      </c>
      <c r="J43" s="511">
        <v>33</v>
      </c>
      <c r="K43" s="921">
        <v>102970.54</v>
      </c>
      <c r="L43" s="511">
        <v>10</v>
      </c>
      <c r="M43" s="921">
        <v>26530.67</v>
      </c>
      <c r="N43" s="120"/>
      <c r="O43" s="120"/>
    </row>
    <row r="44" spans="1:15">
      <c r="A44" s="527" t="s">
        <v>223</v>
      </c>
      <c r="B44" s="1356" t="s">
        <v>210</v>
      </c>
      <c r="C44" s="1357"/>
      <c r="D44" s="515">
        <v>38119</v>
      </c>
      <c r="E44" s="516">
        <v>0</v>
      </c>
      <c r="F44" s="599">
        <v>7345</v>
      </c>
      <c r="G44" s="600">
        <v>0</v>
      </c>
      <c r="H44" s="599">
        <v>30774</v>
      </c>
      <c r="I44" s="600">
        <v>0</v>
      </c>
      <c r="J44" s="601">
        <v>32685</v>
      </c>
      <c r="K44" s="920">
        <v>0</v>
      </c>
      <c r="L44" s="601">
        <v>5434</v>
      </c>
      <c r="M44" s="920">
        <v>0</v>
      </c>
      <c r="N44" s="923">
        <v>8</v>
      </c>
      <c r="O44" s="120"/>
    </row>
    <row r="45" spans="1:15">
      <c r="A45" s="527" t="s">
        <v>225</v>
      </c>
      <c r="B45" s="1358" t="s">
        <v>211</v>
      </c>
      <c r="C45" s="1359"/>
      <c r="D45" s="509">
        <v>58</v>
      </c>
      <c r="E45" s="510">
        <v>0</v>
      </c>
      <c r="F45" s="509">
        <v>13</v>
      </c>
      <c r="G45" s="510">
        <v>0</v>
      </c>
      <c r="H45" s="509">
        <v>45</v>
      </c>
      <c r="I45" s="510">
        <v>0</v>
      </c>
      <c r="J45" s="509">
        <v>35</v>
      </c>
      <c r="K45" s="921">
        <v>0</v>
      </c>
      <c r="L45" s="511">
        <v>23</v>
      </c>
      <c r="M45" s="921">
        <v>0</v>
      </c>
      <c r="N45" s="120"/>
      <c r="O45" s="120"/>
    </row>
    <row r="46" spans="1:15">
      <c r="A46" s="527" t="s">
        <v>226</v>
      </c>
      <c r="B46" s="1356" t="s">
        <v>212</v>
      </c>
      <c r="C46" s="1357"/>
      <c r="D46" s="515">
        <v>16468</v>
      </c>
      <c r="E46" s="516">
        <v>0</v>
      </c>
      <c r="F46" s="599">
        <v>2748</v>
      </c>
      <c r="G46" s="600">
        <v>0</v>
      </c>
      <c r="H46" s="599">
        <v>13720</v>
      </c>
      <c r="I46" s="600">
        <v>0</v>
      </c>
      <c r="J46" s="601">
        <v>12583</v>
      </c>
      <c r="K46" s="920">
        <v>0</v>
      </c>
      <c r="L46" s="601">
        <v>3885</v>
      </c>
      <c r="M46" s="920">
        <v>0</v>
      </c>
      <c r="N46" s="120"/>
      <c r="O46" s="120"/>
    </row>
    <row r="47" spans="1:15">
      <c r="A47" s="43"/>
      <c r="B47" s="1358" t="s">
        <v>213</v>
      </c>
      <c r="C47" s="1359"/>
      <c r="D47" s="509">
        <v>0</v>
      </c>
      <c r="E47" s="510">
        <v>0</v>
      </c>
      <c r="F47" s="509">
        <v>0</v>
      </c>
      <c r="G47" s="510">
        <v>0</v>
      </c>
      <c r="H47" s="509">
        <v>0</v>
      </c>
      <c r="I47" s="510">
        <v>0</v>
      </c>
      <c r="J47" s="511">
        <v>0</v>
      </c>
      <c r="K47" s="921">
        <v>0</v>
      </c>
      <c r="L47" s="511">
        <v>0</v>
      </c>
      <c r="M47" s="921">
        <v>0</v>
      </c>
      <c r="N47" s="120"/>
      <c r="O47" s="120"/>
    </row>
    <row r="48" spans="1:15" ht="15.75">
      <c r="A48" s="43"/>
      <c r="B48" s="1354" t="s">
        <v>65</v>
      </c>
      <c r="C48" s="1355"/>
      <c r="D48" s="513">
        <v>103919</v>
      </c>
      <c r="E48" s="514">
        <v>232095534.68000001</v>
      </c>
      <c r="F48" s="517">
        <v>16552</v>
      </c>
      <c r="G48" s="518">
        <v>17442973.32</v>
      </c>
      <c r="H48" s="517">
        <v>87367</v>
      </c>
      <c r="I48" s="518">
        <v>214652561.36000004</v>
      </c>
      <c r="J48" s="517">
        <v>83294</v>
      </c>
      <c r="K48" s="518">
        <v>175654182.68000001</v>
      </c>
      <c r="L48" s="517">
        <v>20625</v>
      </c>
      <c r="M48" s="518">
        <v>56441352</v>
      </c>
      <c r="N48" s="43"/>
      <c r="O48" s="120"/>
    </row>
    <row r="49" spans="2:14" ht="15" hidden="1">
      <c r="B49" s="56"/>
      <c r="C49" s="57"/>
      <c r="D49" s="58"/>
      <c r="E49" s="57"/>
      <c r="F49" s="58"/>
      <c r="G49" s="57"/>
      <c r="H49" s="57"/>
      <c r="I49" s="57"/>
      <c r="J49" s="57"/>
      <c r="K49" s="57"/>
      <c r="L49" s="57"/>
      <c r="M49" s="57"/>
      <c r="N49" s="120"/>
    </row>
    <row r="53" spans="2:14" hidden="1">
      <c r="G53" s="146"/>
      <c r="H53" s="146"/>
      <c r="I53" s="146"/>
      <c r="J53" s="146"/>
      <c r="K53" s="146"/>
      <c r="L53" s="146"/>
      <c r="M53" s="146"/>
    </row>
  </sheetData>
  <sheetProtection algorithmName="SHA-512" hashValue="roReNrUCgP28iOTuImFK3/gHOYP54Y69/IUKFRLt8XJzdm3xtGEN2pNOzBGZ3yEc7dUNcIOZJLDnhdsQPu2ehA==" saltValue="YiyVlzsbMJHzuYr2yTIO7w=="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4</v>
      </c>
    </row>
    <row r="2" spans="1:9" ht="15.75">
      <c r="A2" s="568"/>
      <c r="B2" s="568"/>
      <c r="C2" s="568"/>
      <c r="D2" s="568"/>
      <c r="E2" s="568"/>
      <c r="F2" s="568"/>
      <c r="G2" s="366" t="s">
        <v>732</v>
      </c>
    </row>
    <row r="3" spans="1:9" ht="15.75">
      <c r="A3" s="568"/>
      <c r="B3" s="568"/>
      <c r="C3" s="568"/>
      <c r="D3" s="568"/>
      <c r="E3" s="568"/>
      <c r="F3" s="568"/>
      <c r="G3" s="366" t="s">
        <v>735</v>
      </c>
    </row>
    <row r="4" spans="1:9">
      <c r="A4" s="130"/>
      <c r="B4" s="130"/>
      <c r="C4" s="130"/>
      <c r="D4" s="130"/>
      <c r="E4" s="130"/>
      <c r="F4" s="130"/>
      <c r="G4" s="131"/>
    </row>
    <row r="5" spans="1:9" ht="18">
      <c r="A5" s="104"/>
      <c r="B5" s="569" t="s">
        <v>463</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4</v>
      </c>
      <c r="C7" s="545"/>
      <c r="D7" s="545"/>
      <c r="E7" s="545"/>
      <c r="F7" s="545"/>
      <c r="G7" s="546"/>
      <c r="H7" s="342"/>
      <c r="I7" s="342"/>
    </row>
    <row r="8" spans="1:9" ht="48.75" thickTop="1" thickBot="1">
      <c r="A8" s="538"/>
      <c r="B8" s="559" t="s">
        <v>465</v>
      </c>
      <c r="C8" s="559" t="s">
        <v>256</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4</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0"/>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6</v>
      </c>
      <c r="D19" s="415" t="s">
        <v>466</v>
      </c>
      <c r="E19" s="415" t="s">
        <v>57</v>
      </c>
      <c r="F19" s="415" t="s">
        <v>467</v>
      </c>
      <c r="G19" s="547"/>
      <c r="H19" s="548"/>
      <c r="I19" s="548"/>
    </row>
    <row r="20" spans="1:9" ht="15.75" thickTop="1" thickBot="1">
      <c r="A20" s="538"/>
      <c r="B20" s="668" t="s">
        <v>491</v>
      </c>
      <c r="C20" s="668">
        <v>49274</v>
      </c>
      <c r="D20" s="669">
        <v>0.94621219395103218</v>
      </c>
      <c r="E20" s="670">
        <v>235923165.77999881</v>
      </c>
      <c r="F20" s="669">
        <v>0.94658460749061968</v>
      </c>
      <c r="G20" s="547"/>
      <c r="H20" s="548"/>
      <c r="I20" s="548"/>
    </row>
    <row r="21" spans="1:9" ht="15.75" thickTop="1" thickBot="1">
      <c r="A21" s="538"/>
      <c r="B21" s="671" t="s">
        <v>714</v>
      </c>
      <c r="C21" s="671">
        <v>2801</v>
      </c>
      <c r="D21" s="672">
        <v>5.3787806048967837E-2</v>
      </c>
      <c r="E21" s="673">
        <v>13313050.31000003</v>
      </c>
      <c r="F21" s="672">
        <v>5.3415392509380363E-2</v>
      </c>
      <c r="G21" s="547"/>
      <c r="H21" s="548"/>
      <c r="I21" s="548"/>
    </row>
    <row r="22" spans="1:9" ht="17.25" thickTop="1" thickBot="1">
      <c r="A22" s="538"/>
      <c r="B22" s="415" t="s">
        <v>65</v>
      </c>
      <c r="C22" s="674">
        <v>52075</v>
      </c>
      <c r="D22" s="675">
        <v>1</v>
      </c>
      <c r="E22" s="402">
        <v>249236216.08999884</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8" t="s">
        <v>469</v>
      </c>
      <c r="C25" s="670">
        <v>12461810.800000001</v>
      </c>
      <c r="D25" s="669">
        <v>0.05</v>
      </c>
      <c r="E25" s="551"/>
      <c r="F25" s="550"/>
      <c r="G25" s="547"/>
      <c r="H25" s="548"/>
      <c r="I25" s="548"/>
    </row>
    <row r="26" spans="1:9" ht="16.5" thickTop="1" thickBot="1">
      <c r="A26" s="538"/>
      <c r="B26" s="671" t="s">
        <v>470</v>
      </c>
      <c r="C26" s="676">
        <v>13313050.310000001</v>
      </c>
      <c r="D26" s="672">
        <v>5.3415392509380363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5" thickTop="1">
      <c r="A30" s="532"/>
      <c r="B30" s="533" t="s">
        <v>483</v>
      </c>
      <c r="C30" s="534"/>
      <c r="D30" s="535"/>
      <c r="E30" s="536"/>
      <c r="F30" s="535"/>
      <c r="G30" s="537"/>
    </row>
    <row r="31" spans="1:9"/>
  </sheetData>
  <sheetProtection algorithmName="SHA-512" hashValue="PXgBsh5CitB3315CjxDgU6auGUMk9NYtWf6DjMxyN3lRT090upYSC6jw6Q3ki2opDnDStGZ72I5m17RchPgO6w==" saltValue="0UR6F75n82D0nCMp5rxYH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90" zoomScaleNormal="90" zoomScaleSheetLayoutView="80" workbookViewId="0">
      <selection activeCell="C8" sqref="C8"/>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4</v>
      </c>
    </row>
    <row r="2" spans="1:18" ht="15.75">
      <c r="A2" s="363"/>
      <c r="B2" s="363"/>
      <c r="C2" s="363"/>
      <c r="D2" s="363"/>
      <c r="E2" s="363"/>
      <c r="F2" s="363"/>
      <c r="G2" s="363"/>
      <c r="H2" s="366"/>
      <c r="I2" s="366"/>
      <c r="J2" s="366"/>
      <c r="K2" s="366"/>
      <c r="L2" s="366"/>
      <c r="M2" s="366"/>
      <c r="N2" s="366"/>
      <c r="O2" s="366"/>
      <c r="P2" s="366"/>
      <c r="Q2" s="366" t="s">
        <v>732</v>
      </c>
    </row>
    <row r="3" spans="1:18" ht="15.75">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9"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44" t="s">
        <v>60</v>
      </c>
      <c r="J9" s="1374"/>
      <c r="K9" s="1374"/>
      <c r="L9" s="1374"/>
      <c r="M9" s="1344"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8.25">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282</v>
      </c>
      <c r="D12" s="685">
        <v>5.7000000000000002E-3</v>
      </c>
      <c r="E12" s="618">
        <v>2223643.16</v>
      </c>
      <c r="F12" s="685">
        <v>9.5999999999999992E-3</v>
      </c>
      <c r="G12" s="670">
        <v>2272233.1399999997</v>
      </c>
      <c r="H12" s="685">
        <v>9.1000000000000004E-3</v>
      </c>
      <c r="I12" s="699">
        <v>32</v>
      </c>
      <c r="J12" s="700">
        <v>110469.58000000002</v>
      </c>
      <c r="K12" s="699">
        <v>250</v>
      </c>
      <c r="L12" s="700">
        <v>2113173.58</v>
      </c>
      <c r="M12" s="699">
        <v>210</v>
      </c>
      <c r="N12" s="700">
        <v>1725486.4999999995</v>
      </c>
      <c r="O12" s="699">
        <v>72</v>
      </c>
      <c r="P12" s="700">
        <v>498156.65999999992</v>
      </c>
      <c r="Q12" s="49"/>
    </row>
    <row r="13" spans="1:18" ht="15">
      <c r="A13" s="695" t="s">
        <v>218</v>
      </c>
      <c r="B13" s="691" t="s">
        <v>231</v>
      </c>
      <c r="C13" s="678">
        <v>185</v>
      </c>
      <c r="D13" s="679">
        <v>3.8E-3</v>
      </c>
      <c r="E13" s="617">
        <v>1430156.3399999996</v>
      </c>
      <c r="F13" s="679">
        <v>6.1999999999999998E-3</v>
      </c>
      <c r="G13" s="680">
        <v>1461773.4300000002</v>
      </c>
      <c r="H13" s="679">
        <v>5.8999999999999999E-3</v>
      </c>
      <c r="I13" s="678">
        <v>27</v>
      </c>
      <c r="J13" s="617">
        <v>95407.830000000031</v>
      </c>
      <c r="K13" s="678">
        <v>158</v>
      </c>
      <c r="L13" s="617">
        <v>1334748.5099999991</v>
      </c>
      <c r="M13" s="678">
        <v>144</v>
      </c>
      <c r="N13" s="617">
        <v>1106718.8499999999</v>
      </c>
      <c r="O13" s="678">
        <v>41</v>
      </c>
      <c r="P13" s="617">
        <v>323437.49000000005</v>
      </c>
      <c r="Q13" s="49"/>
    </row>
    <row r="14" spans="1:18" ht="15">
      <c r="A14" s="695" t="s">
        <v>221</v>
      </c>
      <c r="B14" s="690" t="s">
        <v>232</v>
      </c>
      <c r="C14" s="684">
        <v>85</v>
      </c>
      <c r="D14" s="685">
        <v>1.6999999999999999E-3</v>
      </c>
      <c r="E14" s="618">
        <v>543829.0199999999</v>
      </c>
      <c r="F14" s="685">
        <v>2.3E-3</v>
      </c>
      <c r="G14" s="670">
        <v>554285.27999999991</v>
      </c>
      <c r="H14" s="685">
        <v>2.2000000000000001E-3</v>
      </c>
      <c r="I14" s="699">
        <v>14</v>
      </c>
      <c r="J14" s="700">
        <v>56224.860000000008</v>
      </c>
      <c r="K14" s="699">
        <v>71</v>
      </c>
      <c r="L14" s="700">
        <v>487604.16000000003</v>
      </c>
      <c r="M14" s="699">
        <v>64</v>
      </c>
      <c r="N14" s="700">
        <v>422953.56999999995</v>
      </c>
      <c r="O14" s="699">
        <v>21</v>
      </c>
      <c r="P14" s="700">
        <v>120875.45000000001</v>
      </c>
      <c r="Q14" s="49"/>
    </row>
    <row r="15" spans="1:18" ht="15">
      <c r="A15" s="695" t="s">
        <v>225</v>
      </c>
      <c r="B15" s="691" t="s">
        <v>233</v>
      </c>
      <c r="C15" s="678">
        <v>43</v>
      </c>
      <c r="D15" s="679">
        <v>8.9999999999999998E-4</v>
      </c>
      <c r="E15" s="617">
        <v>313826.6100000001</v>
      </c>
      <c r="F15" s="679">
        <v>1.4E-3</v>
      </c>
      <c r="G15" s="680">
        <v>320773.77999999997</v>
      </c>
      <c r="H15" s="679">
        <v>1.2999999999999999E-3</v>
      </c>
      <c r="I15" s="678">
        <v>5</v>
      </c>
      <c r="J15" s="617">
        <v>20440.719999999998</v>
      </c>
      <c r="K15" s="678">
        <v>38</v>
      </c>
      <c r="L15" s="617">
        <v>293385.89000000007</v>
      </c>
      <c r="M15" s="678">
        <v>31</v>
      </c>
      <c r="N15" s="617">
        <v>221388.96000000002</v>
      </c>
      <c r="O15" s="678">
        <v>12</v>
      </c>
      <c r="P15" s="617">
        <v>92437.65</v>
      </c>
      <c r="Q15" s="49"/>
    </row>
    <row r="16" spans="1:18" ht="15">
      <c r="A16" s="695" t="s">
        <v>219</v>
      </c>
      <c r="B16" s="690" t="s">
        <v>234</v>
      </c>
      <c r="C16" s="684">
        <v>19</v>
      </c>
      <c r="D16" s="685">
        <v>4.0000000000000002E-4</v>
      </c>
      <c r="E16" s="618">
        <v>103499.51999999999</v>
      </c>
      <c r="F16" s="685">
        <v>4.0000000000000002E-4</v>
      </c>
      <c r="G16" s="670">
        <v>105979.6</v>
      </c>
      <c r="H16" s="685">
        <v>4.0000000000000002E-4</v>
      </c>
      <c r="I16" s="699">
        <v>1</v>
      </c>
      <c r="J16" s="700">
        <v>3490.41</v>
      </c>
      <c r="K16" s="699">
        <v>18</v>
      </c>
      <c r="L16" s="700">
        <v>100009.10999999999</v>
      </c>
      <c r="M16" s="699">
        <v>15</v>
      </c>
      <c r="N16" s="700">
        <v>93580.65</v>
      </c>
      <c r="O16" s="699">
        <v>4</v>
      </c>
      <c r="P16" s="700">
        <v>9918.869999999999</v>
      </c>
      <c r="Q16" s="49"/>
    </row>
    <row r="17" spans="1:17" ht="15">
      <c r="A17" s="695" t="s">
        <v>220</v>
      </c>
      <c r="B17" s="691" t="s">
        <v>235</v>
      </c>
      <c r="C17" s="678">
        <v>9</v>
      </c>
      <c r="D17" s="679">
        <v>2.0000000000000001E-4</v>
      </c>
      <c r="E17" s="617">
        <v>91911.859999999986</v>
      </c>
      <c r="F17" s="679">
        <v>4.0000000000000002E-4</v>
      </c>
      <c r="G17" s="680">
        <v>94450.110000000015</v>
      </c>
      <c r="H17" s="679">
        <v>4.0000000000000002E-4</v>
      </c>
      <c r="I17" s="678">
        <v>1</v>
      </c>
      <c r="J17" s="617">
        <v>7085.05</v>
      </c>
      <c r="K17" s="678">
        <v>8</v>
      </c>
      <c r="L17" s="617">
        <v>84826.81</v>
      </c>
      <c r="M17" s="678">
        <v>4</v>
      </c>
      <c r="N17" s="617">
        <v>51429.89</v>
      </c>
      <c r="O17" s="678">
        <v>5</v>
      </c>
      <c r="P17" s="617">
        <v>40481.969999999994</v>
      </c>
      <c r="Q17" s="49"/>
    </row>
    <row r="18" spans="1:17" ht="15.75">
      <c r="A18" s="696"/>
      <c r="B18" s="689" t="s">
        <v>166</v>
      </c>
      <c r="C18" s="674">
        <v>623</v>
      </c>
      <c r="D18" s="414">
        <v>1.2699999999999999E-2</v>
      </c>
      <c r="E18" s="402">
        <v>4706866.51</v>
      </c>
      <c r="F18" s="414">
        <v>2.0299999999999999E-2</v>
      </c>
      <c r="G18" s="681">
        <v>4809495.34</v>
      </c>
      <c r="H18" s="414">
        <v>1.9300000000000001E-2</v>
      </c>
      <c r="I18" s="697">
        <v>80</v>
      </c>
      <c r="J18" s="698">
        <v>293118.45</v>
      </c>
      <c r="K18" s="697">
        <v>543</v>
      </c>
      <c r="L18" s="698">
        <v>4413748.0599999987</v>
      </c>
      <c r="M18" s="697">
        <v>468</v>
      </c>
      <c r="N18" s="698">
        <v>3621558.4199999995</v>
      </c>
      <c r="O18" s="697">
        <v>155</v>
      </c>
      <c r="P18" s="698">
        <v>1085308.0899999999</v>
      </c>
      <c r="Q18" s="49"/>
    </row>
    <row r="19" spans="1:17" ht="15">
      <c r="A19" s="695" t="s">
        <v>222</v>
      </c>
      <c r="B19" s="690" t="s">
        <v>236</v>
      </c>
      <c r="C19" s="684">
        <v>12</v>
      </c>
      <c r="D19" s="685">
        <v>2.0000000000000001E-4</v>
      </c>
      <c r="E19" s="618">
        <v>90489.44</v>
      </c>
      <c r="F19" s="685">
        <v>4.0000000000000002E-4</v>
      </c>
      <c r="G19" s="670">
        <v>92752.14</v>
      </c>
      <c r="H19" s="685">
        <v>4.0000000000000002E-4</v>
      </c>
      <c r="I19" s="699">
        <v>3</v>
      </c>
      <c r="J19" s="700">
        <v>21823.440000000002</v>
      </c>
      <c r="K19" s="699">
        <v>9</v>
      </c>
      <c r="L19" s="700">
        <v>68666</v>
      </c>
      <c r="M19" s="699">
        <v>10</v>
      </c>
      <c r="N19" s="700">
        <v>90132.69</v>
      </c>
      <c r="O19" s="699">
        <v>2</v>
      </c>
      <c r="P19" s="700">
        <v>356.75</v>
      </c>
      <c r="Q19" s="49"/>
    </row>
    <row r="20" spans="1:17" ht="15">
      <c r="A20" s="695" t="s">
        <v>223</v>
      </c>
      <c r="B20" s="691" t="s">
        <v>237</v>
      </c>
      <c r="C20" s="678">
        <v>7</v>
      </c>
      <c r="D20" s="679">
        <v>1E-4</v>
      </c>
      <c r="E20" s="617">
        <v>46900.06</v>
      </c>
      <c r="F20" s="679">
        <v>2.0000000000000001E-4</v>
      </c>
      <c r="G20" s="680">
        <v>47971.18</v>
      </c>
      <c r="H20" s="679">
        <v>2.0000000000000001E-4</v>
      </c>
      <c r="I20" s="678">
        <v>0</v>
      </c>
      <c r="J20" s="617">
        <v>0</v>
      </c>
      <c r="K20" s="678">
        <v>7</v>
      </c>
      <c r="L20" s="617">
        <v>46900.06</v>
      </c>
      <c r="M20" s="678">
        <v>4</v>
      </c>
      <c r="N20" s="617">
        <v>6698.68</v>
      </c>
      <c r="O20" s="678">
        <v>3</v>
      </c>
      <c r="P20" s="617">
        <v>40201.380000000005</v>
      </c>
      <c r="Q20" s="49"/>
    </row>
    <row r="21" spans="1:17" ht="15">
      <c r="A21" s="695" t="s">
        <v>224</v>
      </c>
      <c r="B21" s="690" t="s">
        <v>238</v>
      </c>
      <c r="C21" s="684">
        <v>6</v>
      </c>
      <c r="D21" s="685">
        <v>1E-4</v>
      </c>
      <c r="E21" s="618">
        <v>51624.929999999993</v>
      </c>
      <c r="F21" s="685">
        <v>2.0000000000000001E-4</v>
      </c>
      <c r="G21" s="670">
        <v>52827.13</v>
      </c>
      <c r="H21" s="685">
        <v>2.0000000000000001E-4</v>
      </c>
      <c r="I21" s="699">
        <v>0</v>
      </c>
      <c r="J21" s="700">
        <v>0</v>
      </c>
      <c r="K21" s="699">
        <v>6</v>
      </c>
      <c r="L21" s="700">
        <v>51624.929999999993</v>
      </c>
      <c r="M21" s="699">
        <v>4</v>
      </c>
      <c r="N21" s="700">
        <v>36568.01</v>
      </c>
      <c r="O21" s="699">
        <v>2</v>
      </c>
      <c r="P21" s="700">
        <v>15056.92</v>
      </c>
      <c r="Q21" s="49"/>
    </row>
    <row r="22" spans="1:17" ht="15">
      <c r="A22" s="695" t="s">
        <v>226</v>
      </c>
      <c r="B22" s="691" t="s">
        <v>239</v>
      </c>
      <c r="C22" s="678">
        <v>3</v>
      </c>
      <c r="D22" s="679">
        <v>1E-4</v>
      </c>
      <c r="E22" s="617">
        <v>34000.43</v>
      </c>
      <c r="F22" s="679">
        <v>1E-4</v>
      </c>
      <c r="G22" s="680">
        <v>35016.549999999996</v>
      </c>
      <c r="H22" s="679">
        <v>1E-4</v>
      </c>
      <c r="I22" s="678">
        <v>0</v>
      </c>
      <c r="J22" s="617">
        <v>0</v>
      </c>
      <c r="K22" s="678">
        <v>3</v>
      </c>
      <c r="L22" s="617">
        <v>34000.43</v>
      </c>
      <c r="M22" s="678">
        <v>3</v>
      </c>
      <c r="N22" s="617">
        <v>34000.43</v>
      </c>
      <c r="O22" s="678">
        <v>0</v>
      </c>
      <c r="P22" s="617">
        <v>0</v>
      </c>
      <c r="Q22" s="49"/>
    </row>
    <row r="23" spans="1:17" ht="15">
      <c r="A23" s="696">
        <v>10</v>
      </c>
      <c r="B23" s="690" t="s">
        <v>240</v>
      </c>
      <c r="C23" s="684">
        <v>2</v>
      </c>
      <c r="D23" s="685">
        <v>0</v>
      </c>
      <c r="E23" s="618">
        <v>23897.61</v>
      </c>
      <c r="F23" s="685">
        <v>1E-4</v>
      </c>
      <c r="G23" s="670">
        <v>24619.040000000001</v>
      </c>
      <c r="H23" s="685">
        <v>1E-4</v>
      </c>
      <c r="I23" s="699">
        <v>0</v>
      </c>
      <c r="J23" s="700">
        <v>0</v>
      </c>
      <c r="K23" s="699">
        <v>2</v>
      </c>
      <c r="L23" s="700">
        <v>23897.61</v>
      </c>
      <c r="M23" s="699">
        <v>2</v>
      </c>
      <c r="N23" s="700">
        <v>23897.61</v>
      </c>
      <c r="O23" s="699">
        <v>0</v>
      </c>
      <c r="P23" s="700">
        <v>0</v>
      </c>
      <c r="Q23" s="49"/>
    </row>
    <row r="24" spans="1:17" ht="15">
      <c r="A24" s="696">
        <v>11</v>
      </c>
      <c r="B24" s="691" t="s">
        <v>241</v>
      </c>
      <c r="C24" s="678">
        <v>6</v>
      </c>
      <c r="D24" s="679">
        <v>1E-4</v>
      </c>
      <c r="E24" s="617">
        <v>29673.950000000004</v>
      </c>
      <c r="F24" s="679">
        <v>1E-4</v>
      </c>
      <c r="G24" s="680">
        <v>30398.92</v>
      </c>
      <c r="H24" s="679">
        <v>1E-4</v>
      </c>
      <c r="I24" s="678">
        <v>2</v>
      </c>
      <c r="J24" s="617">
        <v>2566.75</v>
      </c>
      <c r="K24" s="678">
        <v>4</v>
      </c>
      <c r="L24" s="617">
        <v>27107.200000000004</v>
      </c>
      <c r="M24" s="678">
        <v>6</v>
      </c>
      <c r="N24" s="617">
        <v>29673.950000000004</v>
      </c>
      <c r="O24" s="678">
        <v>0</v>
      </c>
      <c r="P24" s="617">
        <v>0</v>
      </c>
      <c r="Q24" s="49"/>
    </row>
    <row r="25" spans="1:17" ht="15">
      <c r="A25" s="696">
        <v>12</v>
      </c>
      <c r="B25" s="690" t="s">
        <v>242</v>
      </c>
      <c r="C25" s="684">
        <v>35</v>
      </c>
      <c r="D25" s="685">
        <v>6.9999999999999999E-4</v>
      </c>
      <c r="E25" s="618">
        <v>192537.5</v>
      </c>
      <c r="F25" s="685">
        <v>8.0000000000000004E-4</v>
      </c>
      <c r="G25" s="670">
        <v>197332.15</v>
      </c>
      <c r="H25" s="685">
        <v>8.0000000000000004E-4</v>
      </c>
      <c r="I25" s="699">
        <v>8</v>
      </c>
      <c r="J25" s="700">
        <v>6264.58</v>
      </c>
      <c r="K25" s="699">
        <v>27</v>
      </c>
      <c r="L25" s="700">
        <v>186272.91999999998</v>
      </c>
      <c r="M25" s="699">
        <v>30</v>
      </c>
      <c r="N25" s="700">
        <v>185776.26</v>
      </c>
      <c r="O25" s="699">
        <v>5</v>
      </c>
      <c r="P25" s="700">
        <v>6761.24</v>
      </c>
      <c r="Q25" s="49"/>
    </row>
    <row r="26" spans="1:17" ht="15.75">
      <c r="A26" s="696"/>
      <c r="B26" s="689" t="s">
        <v>166</v>
      </c>
      <c r="C26" s="674">
        <v>71</v>
      </c>
      <c r="D26" s="682">
        <v>1.2999999999999999E-3</v>
      </c>
      <c r="E26" s="402">
        <v>469123.92</v>
      </c>
      <c r="F26" s="414">
        <v>1.9000000000000002E-3</v>
      </c>
      <c r="G26" s="681">
        <v>480917.11</v>
      </c>
      <c r="H26" s="682">
        <v>1.9000000000000002E-3</v>
      </c>
      <c r="I26" s="697">
        <v>13</v>
      </c>
      <c r="J26" s="698">
        <v>30654.770000000004</v>
      </c>
      <c r="K26" s="697">
        <v>58</v>
      </c>
      <c r="L26" s="698">
        <v>438469.14999999997</v>
      </c>
      <c r="M26" s="697">
        <v>59</v>
      </c>
      <c r="N26" s="698">
        <v>406747.63</v>
      </c>
      <c r="O26" s="697">
        <v>12</v>
      </c>
      <c r="P26" s="698">
        <v>62376.29</v>
      </c>
      <c r="Q26" s="49"/>
    </row>
    <row r="27" spans="1:17" ht="15.75">
      <c r="A27" s="49"/>
      <c r="B27" s="689" t="s">
        <v>65</v>
      </c>
      <c r="C27" s="674">
        <v>694</v>
      </c>
      <c r="D27" s="682">
        <v>1.3999999999999999E-2</v>
      </c>
      <c r="E27" s="402">
        <v>5175990.43</v>
      </c>
      <c r="F27" s="414">
        <v>2.2199999999999998E-2</v>
      </c>
      <c r="G27" s="681">
        <v>5290412.45</v>
      </c>
      <c r="H27" s="682">
        <v>2.12E-2</v>
      </c>
      <c r="I27" s="697">
        <v>93</v>
      </c>
      <c r="J27" s="698">
        <v>323773.22000000003</v>
      </c>
      <c r="K27" s="697">
        <v>601</v>
      </c>
      <c r="L27" s="698">
        <v>4852217.209999999</v>
      </c>
      <c r="M27" s="697">
        <v>527</v>
      </c>
      <c r="N27" s="698">
        <v>4028306.0499999993</v>
      </c>
      <c r="O27" s="697">
        <v>167</v>
      </c>
      <c r="P27" s="698">
        <v>1147684.3799999999</v>
      </c>
      <c r="Q27" s="49"/>
    </row>
    <row r="28" spans="1:17" ht="15.75">
      <c r="A28" s="49"/>
      <c r="B28" s="64"/>
      <c r="C28" s="57"/>
      <c r="D28" s="62"/>
      <c r="E28" s="63"/>
      <c r="F28" s="62"/>
      <c r="G28" s="49"/>
      <c r="H28" s="62"/>
      <c r="I28" s="62"/>
      <c r="J28" s="62"/>
      <c r="K28" s="62"/>
      <c r="L28" s="62"/>
      <c r="M28" s="62"/>
      <c r="N28" s="62"/>
      <c r="O28" s="62"/>
      <c r="P28" s="62"/>
      <c r="Q28" s="49"/>
    </row>
    <row r="29" spans="1:17" ht="15">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sheetData>
  <sheetProtection algorithmName="SHA-512" hashValue="0bSjqe9TkVWSkhDr7H2J8KdV4oS7rZuUgw8pWiDNJ1DILKOeYQ+abeHhrwpo7sovwiSX492/Ux2erAIGNDZgnQ==" saltValue="UGqFBzoae+YkRyzOOdXhfw=="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4</v>
      </c>
    </row>
    <row r="2" spans="1:17" ht="15.75">
      <c r="A2" s="363"/>
      <c r="B2" s="363"/>
      <c r="C2" s="363"/>
      <c r="D2" s="363"/>
      <c r="E2" s="363"/>
      <c r="F2" s="363"/>
      <c r="G2" s="363"/>
      <c r="H2" s="363"/>
      <c r="I2" s="363"/>
      <c r="J2" s="363"/>
      <c r="K2" s="363"/>
      <c r="L2" s="363"/>
      <c r="M2" s="363"/>
      <c r="N2" s="363"/>
      <c r="O2" s="363"/>
      <c r="P2" s="363"/>
      <c r="Q2" s="366" t="s">
        <v>732</v>
      </c>
    </row>
    <row r="3" spans="1:17" ht="15.75">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8">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44" t="s">
        <v>60</v>
      </c>
      <c r="J8" s="1374"/>
      <c r="K8" s="1374"/>
      <c r="L8" s="1374"/>
      <c r="M8" s="1344"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2</v>
      </c>
      <c r="D11" s="685">
        <v>0</v>
      </c>
      <c r="E11" s="709">
        <v>11103.99</v>
      </c>
      <c r="F11" s="685">
        <v>0</v>
      </c>
      <c r="G11" s="618">
        <v>11110.94</v>
      </c>
      <c r="H11" s="685">
        <v>0</v>
      </c>
      <c r="I11" s="710">
        <v>0</v>
      </c>
      <c r="J11" s="711">
        <v>0</v>
      </c>
      <c r="K11" s="710">
        <v>2</v>
      </c>
      <c r="L11" s="711">
        <v>11103.99</v>
      </c>
      <c r="M11" s="710">
        <v>1</v>
      </c>
      <c r="N11" s="711">
        <v>5004</v>
      </c>
      <c r="O11" s="710">
        <v>1</v>
      </c>
      <c r="P11" s="711">
        <v>6099.99</v>
      </c>
      <c r="Q11" s="43"/>
    </row>
    <row r="12" spans="1:17" ht="15">
      <c r="A12" s="695" t="s">
        <v>218</v>
      </c>
      <c r="B12" s="677" t="s">
        <v>231</v>
      </c>
      <c r="C12" s="701">
        <v>3</v>
      </c>
      <c r="D12" s="679">
        <v>1E-4</v>
      </c>
      <c r="E12" s="702">
        <v>20281.52</v>
      </c>
      <c r="F12" s="679">
        <v>1E-4</v>
      </c>
      <c r="G12" s="702">
        <v>20294.41</v>
      </c>
      <c r="H12" s="679">
        <v>1E-4</v>
      </c>
      <c r="I12" s="701">
        <v>0</v>
      </c>
      <c r="J12" s="702">
        <v>0</v>
      </c>
      <c r="K12" s="701">
        <v>3</v>
      </c>
      <c r="L12" s="702">
        <v>20281.52</v>
      </c>
      <c r="M12" s="701">
        <v>2</v>
      </c>
      <c r="N12" s="702">
        <v>17979.32</v>
      </c>
      <c r="O12" s="701">
        <v>1</v>
      </c>
      <c r="P12" s="702">
        <v>2302.1999999999998</v>
      </c>
      <c r="Q12" s="43"/>
    </row>
    <row r="13" spans="1:17" ht="15">
      <c r="A13" s="695" t="s">
        <v>221</v>
      </c>
      <c r="B13" s="683" t="s">
        <v>232</v>
      </c>
      <c r="C13" s="708">
        <v>2</v>
      </c>
      <c r="D13" s="685">
        <v>0</v>
      </c>
      <c r="E13" s="709">
        <v>34191.129999999997</v>
      </c>
      <c r="F13" s="685">
        <v>1E-4</v>
      </c>
      <c r="G13" s="618">
        <v>34203.919999999998</v>
      </c>
      <c r="H13" s="685">
        <v>1E-4</v>
      </c>
      <c r="I13" s="710">
        <v>0</v>
      </c>
      <c r="J13" s="711">
        <v>0</v>
      </c>
      <c r="K13" s="710">
        <v>2</v>
      </c>
      <c r="L13" s="711">
        <v>34191.129999999997</v>
      </c>
      <c r="M13" s="710">
        <v>1</v>
      </c>
      <c r="N13" s="711">
        <v>17130.64</v>
      </c>
      <c r="O13" s="710">
        <v>1</v>
      </c>
      <c r="P13" s="711">
        <v>17060.490000000002</v>
      </c>
      <c r="Q13" s="43"/>
    </row>
    <row r="14" spans="1:17" ht="15">
      <c r="A14" s="695" t="s">
        <v>225</v>
      </c>
      <c r="B14" s="677" t="s">
        <v>233</v>
      </c>
      <c r="C14" s="701">
        <v>2</v>
      </c>
      <c r="D14" s="679">
        <v>0</v>
      </c>
      <c r="E14" s="702">
        <v>7555.22</v>
      </c>
      <c r="F14" s="679">
        <v>0</v>
      </c>
      <c r="G14" s="617">
        <v>7582.14</v>
      </c>
      <c r="H14" s="679">
        <v>0</v>
      </c>
      <c r="I14" s="701">
        <v>1</v>
      </c>
      <c r="J14" s="702">
        <v>7030.92</v>
      </c>
      <c r="K14" s="701">
        <v>1</v>
      </c>
      <c r="L14" s="702">
        <v>524.29999999999995</v>
      </c>
      <c r="M14" s="701">
        <v>2</v>
      </c>
      <c r="N14" s="702">
        <v>7555.22</v>
      </c>
      <c r="O14" s="701">
        <v>0</v>
      </c>
      <c r="P14" s="702">
        <v>0</v>
      </c>
      <c r="Q14" s="43"/>
    </row>
    <row r="15" spans="1:17" ht="15">
      <c r="A15" s="695" t="s">
        <v>219</v>
      </c>
      <c r="B15" s="683" t="s">
        <v>234</v>
      </c>
      <c r="C15" s="708">
        <v>11</v>
      </c>
      <c r="D15" s="685">
        <v>2.0000000000000001E-4</v>
      </c>
      <c r="E15" s="709">
        <v>103303.73</v>
      </c>
      <c r="F15" s="685">
        <v>4.0000000000000002E-4</v>
      </c>
      <c r="G15" s="618">
        <v>103741.71</v>
      </c>
      <c r="H15" s="685">
        <v>4.0000000000000002E-4</v>
      </c>
      <c r="I15" s="710">
        <v>1</v>
      </c>
      <c r="J15" s="711">
        <v>57.65</v>
      </c>
      <c r="K15" s="710">
        <v>10</v>
      </c>
      <c r="L15" s="711">
        <v>103246.08</v>
      </c>
      <c r="M15" s="710">
        <v>7</v>
      </c>
      <c r="N15" s="711">
        <v>57633.23</v>
      </c>
      <c r="O15" s="710">
        <v>4</v>
      </c>
      <c r="P15" s="711">
        <v>45670.5</v>
      </c>
      <c r="Q15" s="43"/>
    </row>
    <row r="16" spans="1:17" ht="15">
      <c r="A16" s="695" t="s">
        <v>220</v>
      </c>
      <c r="B16" s="677" t="s">
        <v>235</v>
      </c>
      <c r="C16" s="701">
        <v>11</v>
      </c>
      <c r="D16" s="679">
        <v>2.0000000000000001E-4</v>
      </c>
      <c r="E16" s="702">
        <v>89439.45</v>
      </c>
      <c r="F16" s="679">
        <v>4.0000000000000002E-4</v>
      </c>
      <c r="G16" s="617">
        <v>89906.1</v>
      </c>
      <c r="H16" s="679">
        <v>4.0000000000000002E-4</v>
      </c>
      <c r="I16" s="701">
        <v>1</v>
      </c>
      <c r="J16" s="702">
        <v>3009.33</v>
      </c>
      <c r="K16" s="701">
        <v>10</v>
      </c>
      <c r="L16" s="702">
        <v>86430.12</v>
      </c>
      <c r="M16" s="701">
        <v>9</v>
      </c>
      <c r="N16" s="702">
        <v>70229.03</v>
      </c>
      <c r="O16" s="701">
        <v>2</v>
      </c>
      <c r="P16" s="702">
        <v>19210.419999999998</v>
      </c>
      <c r="Q16" s="43"/>
    </row>
    <row r="17" spans="1:17" ht="15.75">
      <c r="A17" s="696"/>
      <c r="B17" s="706" t="s">
        <v>166</v>
      </c>
      <c r="C17" s="513">
        <v>31</v>
      </c>
      <c r="D17" s="707">
        <v>5.0000000000000001E-4</v>
      </c>
      <c r="E17" s="514">
        <v>265875.03999999998</v>
      </c>
      <c r="F17" s="707">
        <v>1E-3</v>
      </c>
      <c r="G17" s="514">
        <v>266839.21999999997</v>
      </c>
      <c r="H17" s="707">
        <v>1E-3</v>
      </c>
      <c r="I17" s="697">
        <v>3</v>
      </c>
      <c r="J17" s="698">
        <v>10097.9</v>
      </c>
      <c r="K17" s="697">
        <v>28</v>
      </c>
      <c r="L17" s="698">
        <v>255777.14</v>
      </c>
      <c r="M17" s="697">
        <v>22</v>
      </c>
      <c r="N17" s="698">
        <v>175531.44</v>
      </c>
      <c r="O17" s="697">
        <v>9</v>
      </c>
      <c r="P17" s="698">
        <v>90343.599999999991</v>
      </c>
      <c r="Q17" s="43"/>
    </row>
    <row r="18" spans="1:17" ht="15">
      <c r="A18" s="695" t="s">
        <v>222</v>
      </c>
      <c r="B18" s="683" t="s">
        <v>236</v>
      </c>
      <c r="C18" s="708">
        <v>10</v>
      </c>
      <c r="D18" s="685">
        <v>2.0000000000000001E-4</v>
      </c>
      <c r="E18" s="709">
        <v>93278.99</v>
      </c>
      <c r="F18" s="685">
        <v>4.0000000000000002E-4</v>
      </c>
      <c r="G18" s="618">
        <v>93686.45</v>
      </c>
      <c r="H18" s="685">
        <v>4.0000000000000002E-4</v>
      </c>
      <c r="I18" s="710">
        <v>1</v>
      </c>
      <c r="J18" s="711">
        <v>7704.65</v>
      </c>
      <c r="K18" s="710">
        <v>9</v>
      </c>
      <c r="L18" s="711">
        <v>85574.34</v>
      </c>
      <c r="M18" s="710">
        <v>7</v>
      </c>
      <c r="N18" s="711">
        <v>50841.03</v>
      </c>
      <c r="O18" s="710">
        <v>3</v>
      </c>
      <c r="P18" s="711">
        <v>42437.96</v>
      </c>
      <c r="Q18" s="43"/>
    </row>
    <row r="19" spans="1:17" ht="15">
      <c r="A19" s="695" t="s">
        <v>223</v>
      </c>
      <c r="B19" s="677" t="s">
        <v>245</v>
      </c>
      <c r="C19" s="701">
        <v>5</v>
      </c>
      <c r="D19" s="679">
        <v>1E-4</v>
      </c>
      <c r="E19" s="702">
        <v>38040.33</v>
      </c>
      <c r="F19" s="679">
        <v>2.0000000000000001E-4</v>
      </c>
      <c r="G19" s="617">
        <v>38133.620000000003</v>
      </c>
      <c r="H19" s="679">
        <v>2.0000000000000001E-4</v>
      </c>
      <c r="I19" s="701">
        <v>1</v>
      </c>
      <c r="J19" s="702">
        <v>203.47</v>
      </c>
      <c r="K19" s="701">
        <v>4</v>
      </c>
      <c r="L19" s="702">
        <v>37836.86</v>
      </c>
      <c r="M19" s="701">
        <v>5</v>
      </c>
      <c r="N19" s="702">
        <v>38040.33</v>
      </c>
      <c r="O19" s="701">
        <v>0</v>
      </c>
      <c r="P19" s="702">
        <v>0</v>
      </c>
      <c r="Q19" s="43"/>
    </row>
    <row r="20" spans="1:17" ht="15">
      <c r="A20" s="695" t="s">
        <v>224</v>
      </c>
      <c r="B20" s="683" t="s">
        <v>238</v>
      </c>
      <c r="C20" s="708">
        <v>15</v>
      </c>
      <c r="D20" s="685">
        <v>2.9999999999999997E-4</v>
      </c>
      <c r="E20" s="709">
        <v>130953.35</v>
      </c>
      <c r="F20" s="685">
        <v>5.9999999999999995E-4</v>
      </c>
      <c r="G20" s="618">
        <v>131725.28</v>
      </c>
      <c r="H20" s="685">
        <v>5.9999999999999995E-4</v>
      </c>
      <c r="I20" s="710">
        <v>2</v>
      </c>
      <c r="J20" s="711">
        <v>13535.88</v>
      </c>
      <c r="K20" s="710">
        <v>13</v>
      </c>
      <c r="L20" s="711">
        <v>117417.47</v>
      </c>
      <c r="M20" s="710">
        <v>10</v>
      </c>
      <c r="N20" s="711">
        <v>92632.8</v>
      </c>
      <c r="O20" s="710">
        <v>5</v>
      </c>
      <c r="P20" s="711">
        <v>38320.550000000003</v>
      </c>
      <c r="Q20" s="43"/>
    </row>
    <row r="21" spans="1:17" ht="15">
      <c r="A21" s="695" t="s">
        <v>226</v>
      </c>
      <c r="B21" s="677" t="s">
        <v>239</v>
      </c>
      <c r="C21" s="701">
        <v>7</v>
      </c>
      <c r="D21" s="679">
        <v>1E-4</v>
      </c>
      <c r="E21" s="702">
        <v>51486.7</v>
      </c>
      <c r="F21" s="679">
        <v>2.0000000000000001E-4</v>
      </c>
      <c r="G21" s="617">
        <v>51616.83</v>
      </c>
      <c r="H21" s="679">
        <v>2.0000000000000001E-4</v>
      </c>
      <c r="I21" s="701">
        <v>2</v>
      </c>
      <c r="J21" s="702">
        <v>10114.85</v>
      </c>
      <c r="K21" s="701">
        <v>5</v>
      </c>
      <c r="L21" s="702">
        <v>41371.85</v>
      </c>
      <c r="M21" s="701">
        <v>6</v>
      </c>
      <c r="N21" s="702">
        <v>38308.71</v>
      </c>
      <c r="O21" s="701">
        <v>1</v>
      </c>
      <c r="P21" s="702">
        <v>13177.99</v>
      </c>
      <c r="Q21" s="43"/>
    </row>
    <row r="22" spans="1:17" ht="15">
      <c r="A22" s="695" t="s">
        <v>445</v>
      </c>
      <c r="B22" s="683" t="s">
        <v>240</v>
      </c>
      <c r="C22" s="708">
        <v>3</v>
      </c>
      <c r="D22" s="685">
        <v>1E-4</v>
      </c>
      <c r="E22" s="709">
        <v>21327.63</v>
      </c>
      <c r="F22" s="685">
        <v>1E-4</v>
      </c>
      <c r="G22" s="618">
        <v>21476.720000000001</v>
      </c>
      <c r="H22" s="685">
        <v>1E-4</v>
      </c>
      <c r="I22" s="710">
        <v>1</v>
      </c>
      <c r="J22" s="711">
        <v>1631.31</v>
      </c>
      <c r="K22" s="710">
        <v>2</v>
      </c>
      <c r="L22" s="711">
        <v>19696.32</v>
      </c>
      <c r="M22" s="710">
        <v>2</v>
      </c>
      <c r="N22" s="711">
        <v>19696.32</v>
      </c>
      <c r="O22" s="710">
        <v>1</v>
      </c>
      <c r="P22" s="711">
        <v>1631.31</v>
      </c>
      <c r="Q22" s="43"/>
    </row>
    <row r="23" spans="1:17" ht="15">
      <c r="A23" s="695" t="s">
        <v>443</v>
      </c>
      <c r="B23" s="677" t="s">
        <v>241</v>
      </c>
      <c r="C23" s="701">
        <v>6</v>
      </c>
      <c r="D23" s="679">
        <v>1E-4</v>
      </c>
      <c r="E23" s="702">
        <v>44025.26</v>
      </c>
      <c r="F23" s="679">
        <v>2.0000000000000001E-4</v>
      </c>
      <c r="G23" s="702">
        <v>44292.480000000003</v>
      </c>
      <c r="H23" s="679">
        <v>2.0000000000000001E-4</v>
      </c>
      <c r="I23" s="701">
        <v>1</v>
      </c>
      <c r="J23" s="702">
        <v>5012.92</v>
      </c>
      <c r="K23" s="701">
        <v>5</v>
      </c>
      <c r="L23" s="702">
        <v>39012.339999999997</v>
      </c>
      <c r="M23" s="701">
        <v>5</v>
      </c>
      <c r="N23" s="702">
        <v>30525.42</v>
      </c>
      <c r="O23" s="701">
        <v>1</v>
      </c>
      <c r="P23" s="702">
        <v>13499.84</v>
      </c>
      <c r="Q23" s="43"/>
    </row>
    <row r="24" spans="1:17" ht="15">
      <c r="A24" s="695" t="s">
        <v>444</v>
      </c>
      <c r="B24" s="683" t="s">
        <v>242</v>
      </c>
      <c r="C24" s="708">
        <v>204</v>
      </c>
      <c r="D24" s="685">
        <v>4.1000000000000003E-3</v>
      </c>
      <c r="E24" s="709">
        <v>2271465.9900000002</v>
      </c>
      <c r="F24" s="685">
        <v>9.7999999999999997E-3</v>
      </c>
      <c r="G24" s="709">
        <v>2284201.41</v>
      </c>
      <c r="H24" s="685">
        <v>9.7000000000000003E-3</v>
      </c>
      <c r="I24" s="710">
        <v>38</v>
      </c>
      <c r="J24" s="711">
        <v>252655.38</v>
      </c>
      <c r="K24" s="710">
        <v>166</v>
      </c>
      <c r="L24" s="711">
        <v>2018810.61</v>
      </c>
      <c r="M24" s="710">
        <v>154</v>
      </c>
      <c r="N24" s="711">
        <v>1688688.51</v>
      </c>
      <c r="O24" s="710">
        <v>50</v>
      </c>
      <c r="P24" s="711">
        <v>582777.48</v>
      </c>
      <c r="Q24" s="43"/>
    </row>
    <row r="25" spans="1:17" ht="15.75">
      <c r="A25" s="696"/>
      <c r="B25" s="706" t="s">
        <v>166</v>
      </c>
      <c r="C25" s="513">
        <v>250</v>
      </c>
      <c r="D25" s="707">
        <v>5.000000000000001E-3</v>
      </c>
      <c r="E25" s="514">
        <v>2650578.2500000005</v>
      </c>
      <c r="F25" s="707">
        <v>1.15E-2</v>
      </c>
      <c r="G25" s="514">
        <v>2665132.79</v>
      </c>
      <c r="H25" s="707">
        <v>1.14E-2</v>
      </c>
      <c r="I25" s="697">
        <v>46</v>
      </c>
      <c r="J25" s="698">
        <v>290858.46000000002</v>
      </c>
      <c r="K25" s="697">
        <v>204</v>
      </c>
      <c r="L25" s="698">
        <v>2359719.79</v>
      </c>
      <c r="M25" s="697">
        <v>189</v>
      </c>
      <c r="N25" s="698">
        <v>1958733.12</v>
      </c>
      <c r="O25" s="697">
        <v>61</v>
      </c>
      <c r="P25" s="698">
        <v>691845.13</v>
      </c>
      <c r="Q25" s="43"/>
    </row>
    <row r="26" spans="1:17" ht="15.75">
      <c r="A26" s="696"/>
      <c r="B26" s="706" t="s">
        <v>65</v>
      </c>
      <c r="C26" s="513">
        <v>281</v>
      </c>
      <c r="D26" s="707">
        <v>5.5000000000000014E-3</v>
      </c>
      <c r="E26" s="514">
        <v>2916453.2900000005</v>
      </c>
      <c r="F26" s="707">
        <v>1.2500000000000001E-2</v>
      </c>
      <c r="G26" s="514">
        <v>2931972.01</v>
      </c>
      <c r="H26" s="707">
        <v>1.2400000000000001E-2</v>
      </c>
      <c r="I26" s="697">
        <v>49</v>
      </c>
      <c r="J26" s="698">
        <v>300956.36000000004</v>
      </c>
      <c r="K26" s="697">
        <v>232</v>
      </c>
      <c r="L26" s="698">
        <v>2615496.9300000002</v>
      </c>
      <c r="M26" s="697">
        <v>211</v>
      </c>
      <c r="N26" s="698">
        <v>2134264.56</v>
      </c>
      <c r="O26" s="697">
        <v>70</v>
      </c>
      <c r="P26" s="698">
        <v>782188.73</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QlJlVEd8JqD0qgbTFX1StFpxb/7qWv87zV4oPIgS1z6lEnZlXDXmK/iEn8b01WQi78CsZo+P5poxvusnTilKow==" saltValue="oCGHBvNdIX8DEWApjjrtOw=="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4</v>
      </c>
    </row>
    <row r="2" spans="1:13" s="11" customFormat="1" ht="15.75">
      <c r="A2" s="363"/>
      <c r="B2" s="363"/>
      <c r="C2" s="363"/>
      <c r="D2" s="363"/>
      <c r="E2" s="363"/>
      <c r="F2" s="363"/>
      <c r="G2" s="366"/>
      <c r="H2" s="366" t="s">
        <v>732</v>
      </c>
    </row>
    <row r="3" spans="1:13" s="11" customFormat="1" ht="15.75">
      <c r="A3" s="363"/>
      <c r="B3" s="363"/>
      <c r="C3" s="363"/>
      <c r="D3" s="363"/>
      <c r="E3" s="363"/>
      <c r="F3" s="363"/>
      <c r="G3" s="366"/>
      <c r="H3" s="366" t="s">
        <v>735</v>
      </c>
    </row>
    <row r="4" spans="1:13" s="11" customFormat="1"/>
    <row r="5" spans="1:13" s="11" customFormat="1"/>
    <row r="6" spans="1:13" ht="18">
      <c r="B6" s="919" t="s">
        <v>496</v>
      </c>
    </row>
    <row r="7" spans="1:13">
      <c r="A7" s="728"/>
      <c r="B7" s="135"/>
      <c r="C7" s="729"/>
      <c r="D7" s="731"/>
      <c r="E7" s="731"/>
      <c r="F7" s="731"/>
      <c r="G7" s="731"/>
      <c r="H7" s="731"/>
    </row>
    <row r="8" spans="1:13">
      <c r="A8" s="728"/>
      <c r="B8" s="1231" t="s">
        <v>499</v>
      </c>
      <c r="C8" s="1231" t="s">
        <v>55</v>
      </c>
      <c r="D8" s="1231"/>
      <c r="E8" s="1231" t="s">
        <v>504</v>
      </c>
      <c r="F8" s="1231" t="s">
        <v>499</v>
      </c>
      <c r="G8" s="1231" t="s">
        <v>505</v>
      </c>
      <c r="H8" s="731"/>
    </row>
    <row r="9" spans="1:13" ht="43.5" customHeight="1">
      <c r="A9" s="728"/>
      <c r="B9" s="1231"/>
      <c r="C9" s="1336"/>
      <c r="D9" s="1336"/>
      <c r="E9" s="1336"/>
      <c r="F9" s="1336"/>
      <c r="G9" s="1336"/>
      <c r="H9" s="731"/>
    </row>
    <row r="10" spans="1:13">
      <c r="A10" s="728"/>
      <c r="B10" s="761" t="s">
        <v>503</v>
      </c>
      <c r="C10" s="1381">
        <v>707</v>
      </c>
      <c r="D10" s="1381"/>
      <c r="E10" s="762">
        <v>3532787.1100000003</v>
      </c>
      <c r="F10" s="762">
        <v>3319098.4699999993</v>
      </c>
      <c r="G10" s="762">
        <v>129501.21</v>
      </c>
      <c r="H10" s="731"/>
    </row>
    <row r="11" spans="1:13" ht="42.75">
      <c r="A11" s="728"/>
      <c r="B11" s="760" t="s">
        <v>511</v>
      </c>
      <c r="C11" s="1380">
        <v>20</v>
      </c>
      <c r="D11" s="1380"/>
      <c r="E11" s="741">
        <v>112988.2399999951</v>
      </c>
      <c r="F11" s="741">
        <v>97391.090000000317</v>
      </c>
      <c r="G11" s="741">
        <v>9636.5300000000425</v>
      </c>
      <c r="H11" s="731"/>
    </row>
    <row r="12" spans="1:13" ht="15.75">
      <c r="A12" s="728"/>
      <c r="B12" s="706" t="s">
        <v>65</v>
      </c>
      <c r="C12" s="1378">
        <v>727</v>
      </c>
      <c r="D12" s="1379"/>
      <c r="E12" s="514">
        <v>3645775.3499999954</v>
      </c>
      <c r="F12" s="514">
        <v>3416489.5599999996</v>
      </c>
      <c r="G12" s="514">
        <v>139137.74000000005</v>
      </c>
      <c r="H12" s="731"/>
    </row>
    <row r="13" spans="1:13">
      <c r="A13" s="728"/>
      <c r="B13" s="135"/>
      <c r="C13" s="136"/>
      <c r="D13" s="136"/>
      <c r="E13" s="137"/>
      <c r="F13" s="137"/>
      <c r="G13" s="137"/>
      <c r="H13" s="731"/>
    </row>
    <row r="14" spans="1:13" ht="15.75">
      <c r="A14" s="732"/>
      <c r="B14" s="1008" t="s">
        <v>497</v>
      </c>
      <c r="C14" s="69"/>
      <c r="D14" s="69"/>
      <c r="E14" s="69"/>
      <c r="F14" s="69"/>
      <c r="G14" s="69"/>
      <c r="H14" s="69"/>
    </row>
    <row r="15" spans="1:13" ht="47.25">
      <c r="A15" s="733"/>
      <c r="B15" s="415" t="s">
        <v>506</v>
      </c>
      <c r="C15" s="415" t="s">
        <v>498</v>
      </c>
      <c r="D15" s="415" t="s">
        <v>55</v>
      </c>
      <c r="E15" s="415" t="s">
        <v>504</v>
      </c>
      <c r="F15" s="415" t="s">
        <v>499</v>
      </c>
      <c r="G15" s="415" t="s">
        <v>505</v>
      </c>
      <c r="H15" s="734"/>
    </row>
    <row r="16" spans="1:13">
      <c r="A16" s="728"/>
      <c r="B16" s="761" t="s">
        <v>252</v>
      </c>
      <c r="C16" s="763" t="s">
        <v>500</v>
      </c>
      <c r="D16" s="764">
        <v>2</v>
      </c>
      <c r="E16" s="762">
        <v>8799.9700000000012</v>
      </c>
      <c r="F16" s="762">
        <v>3708.1499999999996</v>
      </c>
      <c r="G16" s="762">
        <v>4574.3500000000004</v>
      </c>
      <c r="H16" s="731"/>
      <c r="J16" s="755">
        <v>2</v>
      </c>
      <c r="K16" s="755" t="s">
        <v>74</v>
      </c>
      <c r="L16" s="755">
        <v>1</v>
      </c>
      <c r="M16" s="755">
        <v>3</v>
      </c>
    </row>
    <row r="17" spans="1:14">
      <c r="A17" s="728"/>
      <c r="B17" s="759"/>
      <c r="C17" s="740" t="s">
        <v>501</v>
      </c>
      <c r="D17" s="742">
        <v>0</v>
      </c>
      <c r="E17" s="741">
        <v>0</v>
      </c>
      <c r="F17" s="741">
        <v>0</v>
      </c>
      <c r="G17" s="741">
        <v>0</v>
      </c>
      <c r="H17" s="731"/>
      <c r="J17" s="755">
        <v>2</v>
      </c>
      <c r="K17" s="755" t="s">
        <v>74</v>
      </c>
      <c r="L17" s="755">
        <v>2</v>
      </c>
      <c r="M17" s="755">
        <v>7</v>
      </c>
      <c r="N17" s="755"/>
    </row>
    <row r="18" spans="1:14" ht="15.75">
      <c r="A18" s="728"/>
      <c r="B18" s="706"/>
      <c r="C18" s="706" t="s">
        <v>253</v>
      </c>
      <c r="D18" s="513">
        <v>2</v>
      </c>
      <c r="E18" s="514">
        <v>8799.9700000000012</v>
      </c>
      <c r="F18" s="514">
        <v>3708.1499999999996</v>
      </c>
      <c r="G18" s="514">
        <v>4574.3500000000004</v>
      </c>
      <c r="H18" s="731"/>
    </row>
    <row r="19" spans="1:14">
      <c r="A19" s="728"/>
      <c r="B19" s="761" t="s">
        <v>64</v>
      </c>
      <c r="C19" s="763" t="s">
        <v>500</v>
      </c>
      <c r="D19" s="764">
        <v>31</v>
      </c>
      <c r="E19" s="762">
        <v>191518.76000000004</v>
      </c>
      <c r="F19" s="762">
        <v>86126.359999999971</v>
      </c>
      <c r="G19" s="762">
        <v>98396.19</v>
      </c>
      <c r="H19" s="731"/>
      <c r="J19" s="755">
        <v>2</v>
      </c>
      <c r="K19" s="755" t="s">
        <v>440</v>
      </c>
      <c r="L19" s="755">
        <v>1</v>
      </c>
      <c r="M19" s="755">
        <v>3</v>
      </c>
    </row>
    <row r="20" spans="1:14">
      <c r="A20" s="728"/>
      <c r="B20" s="759"/>
      <c r="C20" s="740" t="s">
        <v>501</v>
      </c>
      <c r="D20" s="742">
        <v>10</v>
      </c>
      <c r="E20" s="741">
        <v>54587.119999999995</v>
      </c>
      <c r="F20" s="741">
        <v>26060.550000000003</v>
      </c>
      <c r="G20" s="741">
        <v>26530.669999999995</v>
      </c>
      <c r="H20" s="731"/>
      <c r="J20" s="755">
        <v>2</v>
      </c>
      <c r="K20" s="755" t="s">
        <v>440</v>
      </c>
      <c r="L20" s="755">
        <v>2</v>
      </c>
      <c r="M20" s="755">
        <v>7</v>
      </c>
    </row>
    <row r="21" spans="1:14" ht="15.75">
      <c r="A21" s="728"/>
      <c r="B21" s="706"/>
      <c r="C21" s="706" t="s">
        <v>254</v>
      </c>
      <c r="D21" s="513">
        <v>41</v>
      </c>
      <c r="E21" s="514">
        <v>246105.88000000003</v>
      </c>
      <c r="F21" s="514">
        <v>112186.90999999997</v>
      </c>
      <c r="G21" s="514">
        <v>124926.86</v>
      </c>
      <c r="H21" s="731"/>
    </row>
    <row r="22" spans="1:14" ht="15.75">
      <c r="A22" s="728"/>
      <c r="B22" s="706" t="s">
        <v>65</v>
      </c>
      <c r="C22" s="706"/>
      <c r="D22" s="513">
        <v>43</v>
      </c>
      <c r="E22" s="514">
        <v>254905.85000000003</v>
      </c>
      <c r="F22" s="514">
        <v>115895.05999999997</v>
      </c>
      <c r="G22" s="514">
        <v>129501.21</v>
      </c>
      <c r="H22" s="731"/>
    </row>
    <row r="23" spans="1:14" ht="15.75">
      <c r="A23" s="732"/>
      <c r="B23" s="70"/>
      <c r="C23" s="69"/>
      <c r="D23" s="69"/>
      <c r="E23" s="69"/>
      <c r="F23" s="69"/>
      <c r="G23" s="69"/>
      <c r="H23" s="69"/>
    </row>
    <row r="24" spans="1:14" ht="15.75">
      <c r="A24" s="732"/>
      <c r="B24" s="1008" t="s">
        <v>502</v>
      </c>
      <c r="C24" s="69"/>
      <c r="D24" s="69"/>
      <c r="E24" s="69"/>
      <c r="F24" s="69"/>
      <c r="G24" s="69"/>
      <c r="H24" s="69"/>
    </row>
    <row r="25" spans="1:14" ht="47.25">
      <c r="A25" s="732"/>
      <c r="B25" s="415" t="s">
        <v>506</v>
      </c>
      <c r="C25" s="415" t="s">
        <v>498</v>
      </c>
      <c r="D25" s="415" t="s">
        <v>55</v>
      </c>
      <c r="E25" s="415" t="s">
        <v>56</v>
      </c>
      <c r="F25" s="415" t="s">
        <v>499</v>
      </c>
      <c r="G25" s="415" t="s">
        <v>505</v>
      </c>
      <c r="H25" s="69"/>
    </row>
    <row r="26" spans="1:14" ht="15.75">
      <c r="A26" s="732"/>
      <c r="B26" s="761" t="s">
        <v>252</v>
      </c>
      <c r="C26" s="763" t="s">
        <v>500</v>
      </c>
      <c r="D26" s="764">
        <v>112</v>
      </c>
      <c r="E26" s="762">
        <v>235568.05000000002</v>
      </c>
      <c r="F26" s="762">
        <v>221440.01000000004</v>
      </c>
      <c r="G26" s="762">
        <v>0</v>
      </c>
      <c r="H26" s="69"/>
      <c r="J26" s="755">
        <v>3</v>
      </c>
      <c r="K26" s="755" t="s">
        <v>74</v>
      </c>
      <c r="L26" s="755">
        <v>1</v>
      </c>
      <c r="M26" s="755">
        <v>3</v>
      </c>
    </row>
    <row r="27" spans="1:14" ht="15.75">
      <c r="A27" s="732"/>
      <c r="B27" s="759"/>
      <c r="C27" s="740" t="s">
        <v>501</v>
      </c>
      <c r="D27" s="742">
        <v>0</v>
      </c>
      <c r="E27" s="741">
        <v>0</v>
      </c>
      <c r="F27" s="741">
        <v>0</v>
      </c>
      <c r="G27" s="741">
        <v>0</v>
      </c>
      <c r="H27" s="69"/>
      <c r="J27" s="755">
        <v>3</v>
      </c>
      <c r="K27" s="755" t="s">
        <v>74</v>
      </c>
      <c r="L27" s="755">
        <v>2</v>
      </c>
      <c r="M27" s="755">
        <v>7</v>
      </c>
    </row>
    <row r="28" spans="1:14" ht="15.75">
      <c r="A28" s="732"/>
      <c r="B28" s="706"/>
      <c r="C28" s="706" t="s">
        <v>253</v>
      </c>
      <c r="D28" s="513">
        <v>112</v>
      </c>
      <c r="E28" s="514">
        <v>235568.05000000002</v>
      </c>
      <c r="F28" s="514">
        <v>221440.01000000004</v>
      </c>
      <c r="G28" s="514">
        <v>0</v>
      </c>
      <c r="H28" s="736"/>
    </row>
    <row r="29" spans="1:14" ht="15.75">
      <c r="A29" s="732"/>
      <c r="B29" s="761" t="s">
        <v>64</v>
      </c>
      <c r="C29" s="763" t="s">
        <v>500</v>
      </c>
      <c r="D29" s="764">
        <v>394</v>
      </c>
      <c r="E29" s="762">
        <v>2109783.7800000003</v>
      </c>
      <c r="F29" s="762">
        <v>2066850.6099999994</v>
      </c>
      <c r="G29" s="762">
        <v>0</v>
      </c>
      <c r="H29" s="69"/>
      <c r="J29" s="755">
        <v>3</v>
      </c>
      <c r="K29" s="755" t="s">
        <v>440</v>
      </c>
      <c r="L29" s="755">
        <v>1</v>
      </c>
      <c r="M29" s="755">
        <v>3</v>
      </c>
    </row>
    <row r="30" spans="1:14" ht="15.75">
      <c r="A30" s="732"/>
      <c r="B30" s="759"/>
      <c r="C30" s="740" t="s">
        <v>501</v>
      </c>
      <c r="D30" s="742">
        <v>158</v>
      </c>
      <c r="E30" s="741">
        <v>932529.42999999982</v>
      </c>
      <c r="F30" s="741">
        <v>914912.7899999998</v>
      </c>
      <c r="G30" s="741">
        <v>0</v>
      </c>
      <c r="H30" s="69"/>
      <c r="J30" s="755">
        <v>3</v>
      </c>
      <c r="K30" s="755" t="s">
        <v>440</v>
      </c>
      <c r="L30" s="755">
        <v>2</v>
      </c>
      <c r="M30" s="755">
        <v>7</v>
      </c>
    </row>
    <row r="31" spans="1:14" ht="15.75">
      <c r="A31" s="732"/>
      <c r="B31" s="706"/>
      <c r="C31" s="706" t="s">
        <v>254</v>
      </c>
      <c r="D31" s="513">
        <v>552</v>
      </c>
      <c r="E31" s="514">
        <v>3042313.21</v>
      </c>
      <c r="F31" s="514">
        <v>2981763.3999999994</v>
      </c>
      <c r="G31" s="514">
        <v>0</v>
      </c>
      <c r="H31" s="69"/>
    </row>
    <row r="32" spans="1:14" ht="15.75">
      <c r="A32" s="732"/>
      <c r="B32" s="706" t="s">
        <v>65</v>
      </c>
      <c r="C32" s="706"/>
      <c r="D32" s="513">
        <v>664</v>
      </c>
      <c r="E32" s="514">
        <v>3277881.26</v>
      </c>
      <c r="F32" s="514">
        <v>3203203.4099999997</v>
      </c>
      <c r="G32" s="514">
        <v>0</v>
      </c>
      <c r="H32" s="69"/>
    </row>
    <row r="33" spans="1:8" ht="15.75">
      <c r="A33" s="732"/>
      <c r="B33" s="723"/>
      <c r="C33" s="723"/>
      <c r="D33" s="724"/>
      <c r="E33" s="725"/>
      <c r="F33" s="726"/>
      <c r="G33" s="725"/>
      <c r="H33" s="69"/>
    </row>
    <row r="34" spans="1:8" ht="15.75">
      <c r="A34" s="732"/>
      <c r="B34" s="1008" t="s">
        <v>503</v>
      </c>
      <c r="C34" s="69"/>
      <c r="D34" s="69"/>
      <c r="E34" s="69"/>
      <c r="F34" s="69"/>
      <c r="G34" s="69"/>
      <c r="H34" s="69"/>
    </row>
    <row r="35" spans="1:8" ht="47.25">
      <c r="A35" s="732"/>
      <c r="B35" s="415" t="s">
        <v>506</v>
      </c>
      <c r="C35" s="415" t="s">
        <v>498</v>
      </c>
      <c r="D35" s="415" t="s">
        <v>55</v>
      </c>
      <c r="E35" s="415" t="s">
        <v>504</v>
      </c>
      <c r="F35" s="415" t="s">
        <v>499</v>
      </c>
      <c r="G35" s="415" t="s">
        <v>505</v>
      </c>
      <c r="H35" s="69"/>
    </row>
    <row r="36" spans="1:8" ht="15.75">
      <c r="A36" s="732"/>
      <c r="B36" s="761" t="s">
        <v>252</v>
      </c>
      <c r="C36" s="763" t="s">
        <v>500</v>
      </c>
      <c r="D36" s="764">
        <v>114</v>
      </c>
      <c r="E36" s="762">
        <v>244368.02000000002</v>
      </c>
      <c r="F36" s="762">
        <v>225148.16000000003</v>
      </c>
      <c r="G36" s="762">
        <v>4574.3500000000004</v>
      </c>
      <c r="H36" s="69"/>
    </row>
    <row r="37" spans="1:8" ht="15.75">
      <c r="A37" s="732"/>
      <c r="B37" s="759"/>
      <c r="C37" s="740" t="s">
        <v>501</v>
      </c>
      <c r="D37" s="742">
        <v>0</v>
      </c>
      <c r="E37" s="741">
        <v>0</v>
      </c>
      <c r="F37" s="741">
        <v>0</v>
      </c>
      <c r="G37" s="741">
        <v>0</v>
      </c>
      <c r="H37" s="69"/>
    </row>
    <row r="38" spans="1:8" ht="15.75">
      <c r="A38" s="732"/>
      <c r="B38" s="706"/>
      <c r="C38" s="706" t="s">
        <v>253</v>
      </c>
      <c r="D38" s="513">
        <v>114</v>
      </c>
      <c r="E38" s="514">
        <v>244368.02000000002</v>
      </c>
      <c r="F38" s="514">
        <v>225148.16000000003</v>
      </c>
      <c r="G38" s="514">
        <v>4574.3500000000004</v>
      </c>
      <c r="H38" s="69"/>
    </row>
    <row r="39" spans="1:8" ht="15.75">
      <c r="A39" s="732"/>
      <c r="B39" s="761" t="s">
        <v>64</v>
      </c>
      <c r="C39" s="763" t="s">
        <v>500</v>
      </c>
      <c r="D39" s="764">
        <v>425</v>
      </c>
      <c r="E39" s="762">
        <v>2301302.5400000005</v>
      </c>
      <c r="F39" s="762">
        <v>2152976.9699999993</v>
      </c>
      <c r="G39" s="762">
        <v>98396.19</v>
      </c>
      <c r="H39" s="69"/>
    </row>
    <row r="40" spans="1:8" ht="15.75">
      <c r="A40" s="732"/>
      <c r="B40" s="759"/>
      <c r="C40" s="740" t="s">
        <v>501</v>
      </c>
      <c r="D40" s="742">
        <v>168</v>
      </c>
      <c r="E40" s="741">
        <v>987116.54999999981</v>
      </c>
      <c r="F40" s="741">
        <v>940973.33999999985</v>
      </c>
      <c r="G40" s="741">
        <v>26530.669999999995</v>
      </c>
      <c r="H40" s="69"/>
    </row>
    <row r="41" spans="1:8" ht="15.75">
      <c r="A41" s="732"/>
      <c r="B41" s="706"/>
      <c r="C41" s="706" t="s">
        <v>254</v>
      </c>
      <c r="D41" s="513">
        <v>593</v>
      </c>
      <c r="E41" s="514">
        <v>3288419.0900000003</v>
      </c>
      <c r="F41" s="514">
        <v>3093950.3099999991</v>
      </c>
      <c r="G41" s="514">
        <v>124926.86</v>
      </c>
      <c r="H41" s="69"/>
    </row>
    <row r="42" spans="1:8" ht="15.75">
      <c r="A42" s="732"/>
      <c r="B42" s="706" t="s">
        <v>65</v>
      </c>
      <c r="C42" s="706"/>
      <c r="D42" s="513">
        <v>707</v>
      </c>
      <c r="E42" s="514">
        <v>3532787.1100000003</v>
      </c>
      <c r="F42" s="514">
        <v>3319098.4699999993</v>
      </c>
      <c r="G42" s="514">
        <v>129501.21</v>
      </c>
      <c r="H42" s="69"/>
    </row>
    <row r="43" spans="1:8" ht="15.75">
      <c r="A43" s="732"/>
      <c r="B43" s="723"/>
      <c r="C43" s="723"/>
      <c r="D43" s="724"/>
      <c r="E43" s="756"/>
      <c r="F43" s="756"/>
      <c r="G43" s="756"/>
      <c r="H43" s="69"/>
    </row>
    <row r="44" spans="1:8" ht="15.75">
      <c r="A44" s="732"/>
      <c r="B44" s="757" t="s">
        <v>512</v>
      </c>
      <c r="C44" s="723"/>
      <c r="D44" s="724"/>
      <c r="E44" s="756"/>
      <c r="F44" s="756"/>
      <c r="G44" s="756"/>
      <c r="H44" s="69"/>
    </row>
    <row r="45" spans="1:8" ht="15.75" hidden="1">
      <c r="A45" s="732"/>
      <c r="B45" s="723"/>
      <c r="C45" s="723"/>
      <c r="D45" s="724"/>
      <c r="E45" s="758"/>
      <c r="F45" s="758"/>
      <c r="G45" s="758"/>
      <c r="H45" s="69"/>
    </row>
  </sheetData>
  <sheetProtection algorithmName="SHA-512" hashValue="bF/G3mwc4p4sceedifyFMv02kTeYTA4EAHJv+0Dg+YeGfwaFm5fjVx8Hk8zLuaPbJ/3whTQtKzBkyVDOvSgoOQ==" saltValue="OUoX0+haRWR6AK86i4w7H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4</v>
      </c>
    </row>
    <row r="2" spans="1:15" ht="15.75">
      <c r="A2" s="363"/>
      <c r="B2" s="363"/>
      <c r="C2" s="363"/>
      <c r="D2" s="363"/>
      <c r="E2" s="363"/>
      <c r="F2" s="363"/>
      <c r="G2" s="363"/>
      <c r="H2" s="363"/>
      <c r="I2" s="366" t="s">
        <v>732</v>
      </c>
    </row>
    <row r="3" spans="1:15" ht="15.75">
      <c r="A3" s="363"/>
      <c r="B3" s="363"/>
      <c r="C3" s="363"/>
      <c r="D3" s="363"/>
      <c r="E3" s="363"/>
      <c r="F3" s="363"/>
      <c r="G3" s="363"/>
      <c r="H3" s="363"/>
      <c r="I3" s="366" t="s">
        <v>735</v>
      </c>
    </row>
    <row r="4" spans="1:15"/>
    <row r="5" spans="1:15" ht="15">
      <c r="A5" s="2"/>
      <c r="B5" s="2"/>
      <c r="C5" s="2"/>
      <c r="D5" s="338"/>
      <c r="E5" s="2"/>
      <c r="F5" s="2"/>
      <c r="G5" s="2"/>
      <c r="H5" s="2"/>
      <c r="I5" s="2"/>
    </row>
    <row r="6" spans="1:15" ht="18">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7.25">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7</v>
      </c>
      <c r="E10" s="864">
        <v>462140.31</v>
      </c>
      <c r="F10" s="864">
        <v>155426.29999999999</v>
      </c>
      <c r="G10" s="864">
        <v>1.26</v>
      </c>
      <c r="H10" s="864">
        <v>306712.75</v>
      </c>
      <c r="I10" s="731"/>
      <c r="J10" s="342"/>
      <c r="K10" s="347" t="s">
        <v>74</v>
      </c>
      <c r="L10" s="348">
        <v>5</v>
      </c>
      <c r="M10" s="348">
        <v>1</v>
      </c>
      <c r="N10" s="348">
        <v>3</v>
      </c>
      <c r="O10" s="347"/>
    </row>
    <row r="11" spans="1:15" ht="15">
      <c r="A11" s="728"/>
      <c r="B11" s="1384"/>
      <c r="C11" s="744" t="s">
        <v>68</v>
      </c>
      <c r="D11" s="745">
        <v>2</v>
      </c>
      <c r="E11" s="746">
        <v>21864.79</v>
      </c>
      <c r="F11" s="746">
        <v>10976.39</v>
      </c>
      <c r="G11" s="746">
        <v>0</v>
      </c>
      <c r="H11" s="746">
        <v>10888.400000000001</v>
      </c>
      <c r="I11" s="731"/>
      <c r="J11" s="342"/>
      <c r="K11" s="347" t="s">
        <v>74</v>
      </c>
      <c r="L11" s="348">
        <v>5</v>
      </c>
      <c r="M11" s="348">
        <v>2</v>
      </c>
      <c r="N11" s="348">
        <v>7</v>
      </c>
      <c r="O11" s="347"/>
    </row>
    <row r="12" spans="1:15" ht="15.75">
      <c r="A12" s="728"/>
      <c r="B12" s="706"/>
      <c r="C12" s="706" t="s">
        <v>253</v>
      </c>
      <c r="D12" s="513">
        <v>49</v>
      </c>
      <c r="E12" s="743">
        <v>484005.1</v>
      </c>
      <c r="F12" s="514">
        <v>166402.69</v>
      </c>
      <c r="G12" s="514">
        <v>1.26</v>
      </c>
      <c r="H12" s="514">
        <v>317601.15000000002</v>
      </c>
      <c r="I12" s="731"/>
      <c r="J12" s="342"/>
      <c r="K12" s="347"/>
      <c r="L12" s="347"/>
      <c r="M12" s="347"/>
      <c r="N12" s="347"/>
      <c r="O12" s="347"/>
    </row>
    <row r="13" spans="1:15" ht="15">
      <c r="A13" s="728"/>
      <c r="B13" s="1383" t="s">
        <v>64</v>
      </c>
      <c r="C13" s="862" t="s">
        <v>67</v>
      </c>
      <c r="D13" s="863">
        <v>164</v>
      </c>
      <c r="E13" s="864">
        <v>2721170.15</v>
      </c>
      <c r="F13" s="864">
        <v>811626.24</v>
      </c>
      <c r="G13" s="864">
        <v>41.77</v>
      </c>
      <c r="H13" s="864">
        <v>1909502.14</v>
      </c>
      <c r="I13" s="731"/>
      <c r="J13" s="342"/>
      <c r="K13" s="347" t="s">
        <v>440</v>
      </c>
      <c r="L13" s="348">
        <v>5</v>
      </c>
      <c r="M13" s="348">
        <v>1</v>
      </c>
      <c r="N13" s="348">
        <v>3</v>
      </c>
      <c r="O13" s="347"/>
    </row>
    <row r="14" spans="1:15" ht="15">
      <c r="A14" s="728"/>
      <c r="B14" s="1384"/>
      <c r="C14" s="744" t="s">
        <v>68</v>
      </c>
      <c r="D14" s="745">
        <v>68</v>
      </c>
      <c r="E14" s="747">
        <v>1277206.5900000001</v>
      </c>
      <c r="F14" s="746">
        <v>466944.5</v>
      </c>
      <c r="G14" s="746">
        <v>4.68</v>
      </c>
      <c r="H14" s="746">
        <v>810257.41</v>
      </c>
      <c r="I14" s="731"/>
      <c r="J14" s="342"/>
      <c r="K14" s="347" t="s">
        <v>440</v>
      </c>
      <c r="L14" s="348">
        <v>5</v>
      </c>
      <c r="M14" s="348">
        <v>2</v>
      </c>
      <c r="N14" s="348">
        <v>7</v>
      </c>
      <c r="O14" s="347"/>
    </row>
    <row r="15" spans="1:15" ht="15.75">
      <c r="A15" s="728"/>
      <c r="B15" s="706"/>
      <c r="C15" s="706" t="s">
        <v>254</v>
      </c>
      <c r="D15" s="513">
        <v>232</v>
      </c>
      <c r="E15" s="514">
        <v>3998376.74</v>
      </c>
      <c r="F15" s="514">
        <v>1278570.74</v>
      </c>
      <c r="G15" s="514">
        <v>46.45</v>
      </c>
      <c r="H15" s="514">
        <v>2719759.55</v>
      </c>
      <c r="I15" s="731"/>
      <c r="J15" s="342"/>
      <c r="K15" s="347"/>
      <c r="L15" s="347"/>
      <c r="M15" s="347"/>
      <c r="N15" s="347"/>
      <c r="O15" s="347"/>
    </row>
    <row r="16" spans="1:15" ht="15.75">
      <c r="A16" s="728"/>
      <c r="B16" s="706" t="s">
        <v>65</v>
      </c>
      <c r="C16" s="706"/>
      <c r="D16" s="513">
        <v>281</v>
      </c>
      <c r="E16" s="514">
        <v>4482381.84</v>
      </c>
      <c r="F16" s="514">
        <v>1444973.43</v>
      </c>
      <c r="G16" s="514">
        <v>47.71</v>
      </c>
      <c r="H16" s="514">
        <v>3037360.6999999997</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7.25">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10</v>
      </c>
      <c r="E20" s="864">
        <v>17549.349999999999</v>
      </c>
      <c r="F20" s="864">
        <v>0</v>
      </c>
      <c r="G20" s="864">
        <v>0</v>
      </c>
      <c r="H20" s="864">
        <v>17549.349999999999</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75">
      <c r="A22" s="732"/>
      <c r="B22" s="706"/>
      <c r="C22" s="706" t="s">
        <v>253</v>
      </c>
      <c r="D22" s="513">
        <v>13</v>
      </c>
      <c r="E22" s="743">
        <v>18363.239999999998</v>
      </c>
      <c r="F22" s="743">
        <v>0</v>
      </c>
      <c r="G22" s="514">
        <v>0</v>
      </c>
      <c r="H22" s="514">
        <v>18363.239999999998</v>
      </c>
      <c r="I22" s="736"/>
      <c r="J22" s="342"/>
    </row>
    <row r="23" spans="1:17" ht="15">
      <c r="A23" s="732"/>
      <c r="B23" s="1385" t="s">
        <v>64</v>
      </c>
      <c r="C23" s="862" t="s">
        <v>67</v>
      </c>
      <c r="D23" s="863">
        <v>25</v>
      </c>
      <c r="E23" s="864">
        <v>77280.710000000006</v>
      </c>
      <c r="F23" s="864">
        <v>16055.68</v>
      </c>
      <c r="G23" s="864">
        <v>0</v>
      </c>
      <c r="H23" s="864">
        <v>61225.030000000006</v>
      </c>
      <c r="I23" s="69"/>
      <c r="J23" s="342"/>
      <c r="K23" s="347" t="s">
        <v>440</v>
      </c>
      <c r="L23" s="348">
        <v>7</v>
      </c>
      <c r="M23" s="348">
        <v>1</v>
      </c>
      <c r="N23" s="348">
        <v>3</v>
      </c>
      <c r="O23" s="348">
        <v>8</v>
      </c>
    </row>
    <row r="24" spans="1:17" ht="15">
      <c r="A24" s="732"/>
      <c r="B24" s="1386"/>
      <c r="C24" s="744" t="s">
        <v>68</v>
      </c>
      <c r="D24" s="748">
        <v>20</v>
      </c>
      <c r="E24" s="746">
        <v>67961.679999999993</v>
      </c>
      <c r="F24" s="746">
        <v>5.93</v>
      </c>
      <c r="G24" s="746">
        <v>0.3</v>
      </c>
      <c r="H24" s="746">
        <v>67955.45</v>
      </c>
      <c r="I24" s="69"/>
      <c r="J24" s="342"/>
      <c r="K24" s="347" t="s">
        <v>440</v>
      </c>
      <c r="L24" s="348">
        <v>7</v>
      </c>
      <c r="M24" s="348">
        <v>2</v>
      </c>
      <c r="N24" s="348">
        <v>7</v>
      </c>
      <c r="O24" s="348">
        <v>8</v>
      </c>
    </row>
    <row r="25" spans="1:17" ht="15.75">
      <c r="A25" s="732"/>
      <c r="B25" s="706"/>
      <c r="C25" s="706" t="s">
        <v>253</v>
      </c>
      <c r="D25" s="513">
        <v>45</v>
      </c>
      <c r="E25" s="514">
        <v>145242.39000000001</v>
      </c>
      <c r="F25" s="514">
        <v>16061.61</v>
      </c>
      <c r="G25" s="514">
        <v>0.3</v>
      </c>
      <c r="H25" s="514">
        <v>129180.48000000001</v>
      </c>
      <c r="I25" s="69"/>
      <c r="J25" s="342"/>
    </row>
    <row r="26" spans="1:17" ht="15.75">
      <c r="A26" s="732"/>
      <c r="B26" s="706" t="s">
        <v>65</v>
      </c>
      <c r="C26" s="706"/>
      <c r="D26" s="513">
        <v>58</v>
      </c>
      <c r="E26" s="514">
        <v>163605.63</v>
      </c>
      <c r="F26" s="514">
        <v>16061.61</v>
      </c>
      <c r="G26" s="514">
        <v>0.3</v>
      </c>
      <c r="H26" s="514">
        <v>147543.72</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8</v>
      </c>
      <c r="E32" s="867">
        <v>15675.63</v>
      </c>
      <c r="F32" s="867">
        <v>0</v>
      </c>
      <c r="G32" s="867">
        <v>0</v>
      </c>
      <c r="H32" s="867">
        <v>15675.63</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75">
      <c r="A34" s="732"/>
      <c r="B34" s="750"/>
      <c r="C34" s="750" t="s">
        <v>253</v>
      </c>
      <c r="D34" s="751">
        <v>11</v>
      </c>
      <c r="E34" s="514">
        <v>16489.52</v>
      </c>
      <c r="F34" s="743">
        <v>0</v>
      </c>
      <c r="G34" s="514">
        <v>0</v>
      </c>
      <c r="H34" s="514">
        <v>16489.52</v>
      </c>
      <c r="I34" s="69"/>
      <c r="J34" s="342"/>
      <c r="K34" s="349"/>
      <c r="L34" s="935"/>
      <c r="M34" s="935"/>
      <c r="N34" s="935"/>
      <c r="O34" s="935"/>
      <c r="P34" s="347"/>
      <c r="Q34" s="342"/>
    </row>
    <row r="35" spans="1:17" s="180" customFormat="1" ht="15">
      <c r="A35" s="732"/>
      <c r="B35" s="1382" t="s">
        <v>64</v>
      </c>
      <c r="C35" s="865" t="s">
        <v>67</v>
      </c>
      <c r="D35" s="866">
        <v>20</v>
      </c>
      <c r="E35" s="867">
        <v>73980.38</v>
      </c>
      <c r="F35" s="867">
        <v>16055.68</v>
      </c>
      <c r="G35" s="867">
        <v>0</v>
      </c>
      <c r="H35" s="867">
        <v>57924.700000000004</v>
      </c>
      <c r="I35" s="69"/>
      <c r="J35" s="342"/>
      <c r="K35" s="349" t="s">
        <v>440</v>
      </c>
      <c r="L35" s="935">
        <v>1</v>
      </c>
      <c r="M35" s="935">
        <v>3</v>
      </c>
      <c r="N35" s="935">
        <v>7</v>
      </c>
      <c r="O35" s="935">
        <v>8</v>
      </c>
      <c r="P35" s="347"/>
      <c r="Q35" s="342"/>
    </row>
    <row r="36" spans="1:17" s="180" customFormat="1" ht="15">
      <c r="A36" s="732"/>
      <c r="B36" s="1382"/>
      <c r="C36" s="738" t="s">
        <v>68</v>
      </c>
      <c r="D36" s="735">
        <v>16</v>
      </c>
      <c r="E36" s="137">
        <v>63417.55</v>
      </c>
      <c r="F36" s="137">
        <v>5.93</v>
      </c>
      <c r="G36" s="137">
        <v>0.3</v>
      </c>
      <c r="H36" s="137">
        <v>63411.32</v>
      </c>
      <c r="I36" s="69"/>
      <c r="J36" s="342"/>
      <c r="K36" s="349" t="s">
        <v>440</v>
      </c>
      <c r="L36" s="935">
        <v>2</v>
      </c>
      <c r="M36" s="935">
        <v>7</v>
      </c>
      <c r="N36" s="935">
        <v>7</v>
      </c>
      <c r="O36" s="935">
        <v>8</v>
      </c>
      <c r="P36" s="347"/>
      <c r="Q36" s="342"/>
    </row>
    <row r="37" spans="1:17" s="180" customFormat="1" ht="15.75">
      <c r="A37" s="732"/>
      <c r="B37" s="750"/>
      <c r="C37" s="750" t="s">
        <v>254</v>
      </c>
      <c r="D37" s="751">
        <v>36</v>
      </c>
      <c r="E37" s="514">
        <v>137397.93</v>
      </c>
      <c r="F37" s="514">
        <v>16061.61</v>
      </c>
      <c r="G37" s="514">
        <v>0.3</v>
      </c>
      <c r="H37" s="514">
        <v>121336.02</v>
      </c>
      <c r="I37" s="69"/>
      <c r="J37" s="342"/>
      <c r="K37" s="349"/>
      <c r="L37" s="349"/>
      <c r="M37" s="349"/>
      <c r="N37" s="349"/>
      <c r="O37" s="349"/>
      <c r="P37" s="347"/>
      <c r="Q37" s="342"/>
    </row>
    <row r="38" spans="1:17" s="180" customFormat="1" ht="15.75">
      <c r="A38" s="732"/>
      <c r="B38" s="750" t="s">
        <v>65</v>
      </c>
      <c r="C38" s="750"/>
      <c r="D38" s="751">
        <v>47</v>
      </c>
      <c r="E38" s="514">
        <v>153887.44999999998</v>
      </c>
      <c r="F38" s="514">
        <v>16061.61</v>
      </c>
      <c r="G38" s="514">
        <v>0.3</v>
      </c>
      <c r="H38" s="514">
        <v>137825.54</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8</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75">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5</v>
      </c>
      <c r="E45" s="867">
        <v>3300.33</v>
      </c>
      <c r="F45" s="867">
        <v>0</v>
      </c>
      <c r="G45" s="867">
        <v>0</v>
      </c>
      <c r="H45" s="867">
        <v>3300.33</v>
      </c>
      <c r="I45" s="69"/>
      <c r="J45" s="342"/>
      <c r="K45" s="349" t="s">
        <v>440</v>
      </c>
      <c r="L45" s="935">
        <v>1</v>
      </c>
      <c r="M45" s="935">
        <v>3</v>
      </c>
      <c r="N45" s="935">
        <v>7</v>
      </c>
      <c r="O45" s="935">
        <v>8</v>
      </c>
      <c r="P45" s="347"/>
      <c r="Q45" s="342"/>
    </row>
    <row r="46" spans="1:17" s="180" customFormat="1" ht="15">
      <c r="A46" s="732"/>
      <c r="B46" s="1382"/>
      <c r="C46" s="738" t="s">
        <v>68</v>
      </c>
      <c r="D46" s="735">
        <v>4</v>
      </c>
      <c r="E46" s="137">
        <v>4544.13</v>
      </c>
      <c r="F46" s="137">
        <v>0</v>
      </c>
      <c r="G46" s="137">
        <v>0</v>
      </c>
      <c r="H46" s="137">
        <v>4544.13</v>
      </c>
      <c r="I46" s="69"/>
      <c r="J46" s="342"/>
      <c r="K46" s="349" t="s">
        <v>440</v>
      </c>
      <c r="L46" s="935">
        <v>2</v>
      </c>
      <c r="M46" s="935">
        <v>7</v>
      </c>
      <c r="N46" s="935">
        <v>7</v>
      </c>
      <c r="O46" s="935">
        <v>8</v>
      </c>
      <c r="P46" s="347"/>
      <c r="Q46" s="342"/>
    </row>
    <row r="47" spans="1:17" s="180" customFormat="1" ht="15.75">
      <c r="A47" s="732"/>
      <c r="B47" s="750"/>
      <c r="C47" s="750" t="s">
        <v>254</v>
      </c>
      <c r="D47" s="751">
        <v>9</v>
      </c>
      <c r="E47" s="514">
        <v>7844.46</v>
      </c>
      <c r="F47" s="514">
        <v>0</v>
      </c>
      <c r="G47" s="514">
        <v>0</v>
      </c>
      <c r="H47" s="514">
        <v>7844.46</v>
      </c>
      <c r="I47" s="69"/>
      <c r="J47" s="342"/>
      <c r="K47" s="342"/>
      <c r="L47" s="342"/>
      <c r="M47" s="342"/>
      <c r="N47" s="342"/>
      <c r="O47" s="342"/>
      <c r="P47" s="342"/>
      <c r="Q47" s="342"/>
    </row>
    <row r="48" spans="1:17" s="180" customFormat="1" ht="15.75">
      <c r="A48" s="732"/>
      <c r="B48" s="750" t="s">
        <v>65</v>
      </c>
      <c r="C48" s="750"/>
      <c r="D48" s="751">
        <v>11</v>
      </c>
      <c r="E48" s="514">
        <v>9718.18</v>
      </c>
      <c r="F48" s="514">
        <v>0</v>
      </c>
      <c r="G48" s="514">
        <v>0</v>
      </c>
      <c r="H48" s="514">
        <v>9718.18</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YdR/xWK0ofVM7lYdMr8wL9dmwjcXUrIy9tlc4ZRZ53W2sytZNRryd2o7TDpBTPvL4b4wheoLx9jNTW15wcWcHg==" saltValue="Cp6oXhk0FFSbk8PU3xSLHg=="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4</v>
      </c>
    </row>
    <row r="2" spans="1:20" ht="15.75">
      <c r="A2" s="363"/>
      <c r="B2" s="363"/>
      <c r="C2" s="363"/>
      <c r="D2" s="363"/>
      <c r="E2" s="363"/>
      <c r="F2" s="363"/>
      <c r="G2" s="363"/>
      <c r="H2" s="363"/>
      <c r="I2" s="363"/>
      <c r="J2" s="363"/>
      <c r="K2" s="363"/>
      <c r="L2" s="363"/>
      <c r="M2" s="363"/>
      <c r="N2" s="363"/>
      <c r="O2" s="363"/>
      <c r="P2" s="363"/>
      <c r="Q2" s="363"/>
      <c r="R2" s="363"/>
      <c r="S2" s="363"/>
      <c r="T2" s="366" t="s">
        <v>732</v>
      </c>
    </row>
    <row r="3" spans="1:20" ht="15.75">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1</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91" t="s">
        <v>60</v>
      </c>
      <c r="I8" s="1391"/>
      <c r="J8" s="1391"/>
      <c r="K8" s="1391"/>
      <c r="L8" s="1391"/>
      <c r="M8" s="1391"/>
      <c r="N8" s="1391" t="s">
        <v>247</v>
      </c>
      <c r="O8" s="1391"/>
      <c r="P8" s="1391"/>
      <c r="Q8" s="1391"/>
      <c r="R8" s="1391"/>
      <c r="S8" s="1391"/>
      <c r="T8" s="129"/>
    </row>
    <row r="9" spans="1:20" ht="15.75">
      <c r="A9" s="129"/>
      <c r="B9" s="1372"/>
      <c r="C9" s="1372"/>
      <c r="D9" s="1372"/>
      <c r="E9" s="1372"/>
      <c r="F9" s="1372"/>
      <c r="G9" s="1372"/>
      <c r="H9" s="1390" t="s">
        <v>63</v>
      </c>
      <c r="I9" s="1390"/>
      <c r="J9" s="1390"/>
      <c r="K9" s="1390" t="s">
        <v>64</v>
      </c>
      <c r="L9" s="1390"/>
      <c r="M9" s="1390"/>
      <c r="N9" s="1390" t="s">
        <v>67</v>
      </c>
      <c r="O9" s="1390"/>
      <c r="P9" s="1390"/>
      <c r="Q9" s="1390" t="s">
        <v>68</v>
      </c>
      <c r="R9" s="1390"/>
      <c r="S9" s="1390"/>
      <c r="T9" s="129"/>
    </row>
    <row r="10" spans="1:20" ht="25.5">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318</v>
      </c>
      <c r="D11" s="784">
        <v>6.7337999999999995E-2</v>
      </c>
      <c r="E11" s="785">
        <v>23032338.739999998</v>
      </c>
      <c r="F11" s="784">
        <v>9.9236000000000005E-2</v>
      </c>
      <c r="G11" s="784">
        <v>0</v>
      </c>
      <c r="H11" s="786">
        <v>454</v>
      </c>
      <c r="I11" s="787">
        <v>1574245.87</v>
      </c>
      <c r="J11" s="788">
        <v>0</v>
      </c>
      <c r="K11" s="786">
        <v>2864</v>
      </c>
      <c r="L11" s="787">
        <v>21458092.870000001</v>
      </c>
      <c r="M11" s="788">
        <v>0</v>
      </c>
      <c r="N11" s="786">
        <v>2462</v>
      </c>
      <c r="O11" s="787">
        <v>17513060.48</v>
      </c>
      <c r="P11" s="788">
        <v>0</v>
      </c>
      <c r="Q11" s="786">
        <v>856</v>
      </c>
      <c r="R11" s="787">
        <v>5519278.2599999998</v>
      </c>
      <c r="S11" s="788">
        <v>0</v>
      </c>
      <c r="T11" s="769"/>
    </row>
    <row r="12" spans="1:20">
      <c r="A12" s="770">
        <v>1</v>
      </c>
      <c r="B12" s="677" t="s">
        <v>264</v>
      </c>
      <c r="C12" s="776">
        <v>4342</v>
      </c>
      <c r="D12" s="779">
        <v>8.8119000000000003E-2</v>
      </c>
      <c r="E12" s="778">
        <v>25004931.5</v>
      </c>
      <c r="F12" s="779">
        <v>0.107736</v>
      </c>
      <c r="G12" s="779">
        <v>4.0141366531350954E-2</v>
      </c>
      <c r="H12" s="776">
        <v>440</v>
      </c>
      <c r="I12" s="778">
        <v>1318648.8999999999</v>
      </c>
      <c r="J12" s="779">
        <v>3.5155956833720733E-2</v>
      </c>
      <c r="K12" s="776">
        <v>3902</v>
      </c>
      <c r="L12" s="778">
        <v>23686282.600000001</v>
      </c>
      <c r="M12" s="779">
        <v>4.0838219219841869E-2</v>
      </c>
      <c r="N12" s="776">
        <v>2812</v>
      </c>
      <c r="O12" s="778">
        <v>16009722.810000001</v>
      </c>
      <c r="P12" s="779">
        <v>3.9882482675648021E-2</v>
      </c>
      <c r="Q12" s="776">
        <v>1530</v>
      </c>
      <c r="R12" s="778">
        <v>8995208.6899999995</v>
      </c>
      <c r="S12" s="779">
        <v>4.0633464771433446E-2</v>
      </c>
      <c r="T12" s="769"/>
    </row>
    <row r="13" spans="1:20">
      <c r="A13" s="770">
        <v>2</v>
      </c>
      <c r="B13" s="683" t="s">
        <v>265</v>
      </c>
      <c r="C13" s="783">
        <v>5257</v>
      </c>
      <c r="D13" s="784">
        <v>0.10668900000000001</v>
      </c>
      <c r="E13" s="785">
        <v>28131098.670000002</v>
      </c>
      <c r="F13" s="784">
        <v>0.12120499999999999</v>
      </c>
      <c r="G13" s="784">
        <v>0.10177251001077221</v>
      </c>
      <c r="H13" s="786">
        <v>613</v>
      </c>
      <c r="I13" s="787">
        <v>1806669.4</v>
      </c>
      <c r="J13" s="788">
        <v>8.7788825141232041E-2</v>
      </c>
      <c r="K13" s="786">
        <v>4644</v>
      </c>
      <c r="L13" s="787">
        <v>26324429.27</v>
      </c>
      <c r="M13" s="788">
        <v>0.10406826703643959</v>
      </c>
      <c r="N13" s="786">
        <v>3523</v>
      </c>
      <c r="O13" s="787">
        <v>19453920.190000001</v>
      </c>
      <c r="P13" s="788">
        <v>9.9328644971763982E-2</v>
      </c>
      <c r="Q13" s="786">
        <v>1734</v>
      </c>
      <c r="R13" s="787">
        <v>8677178.4800000004</v>
      </c>
      <c r="S13" s="788">
        <v>0.10714283514791036</v>
      </c>
      <c r="T13" s="769"/>
    </row>
    <row r="14" spans="1:20">
      <c r="A14" s="770">
        <v>3</v>
      </c>
      <c r="B14" s="677" t="s">
        <v>266</v>
      </c>
      <c r="C14" s="776">
        <v>5121</v>
      </c>
      <c r="D14" s="779">
        <v>0.10392899999999999</v>
      </c>
      <c r="E14" s="778">
        <v>27314731.48</v>
      </c>
      <c r="F14" s="779">
        <v>0.117687</v>
      </c>
      <c r="G14" s="779">
        <v>0.14919042927411008</v>
      </c>
      <c r="H14" s="776">
        <v>764</v>
      </c>
      <c r="I14" s="778">
        <v>2183423.2599999998</v>
      </c>
      <c r="J14" s="779">
        <v>0.1314301389943214</v>
      </c>
      <c r="K14" s="776">
        <v>4357</v>
      </c>
      <c r="L14" s="778">
        <v>25131308.219999999</v>
      </c>
      <c r="M14" s="779">
        <v>0.15296385119962652</v>
      </c>
      <c r="N14" s="776">
        <v>3731</v>
      </c>
      <c r="O14" s="778">
        <v>19872449.859999999</v>
      </c>
      <c r="P14" s="779">
        <v>0.14778820980048185</v>
      </c>
      <c r="Q14" s="776">
        <v>1390</v>
      </c>
      <c r="R14" s="778">
        <v>7442281.6200000001</v>
      </c>
      <c r="S14" s="779">
        <v>0.15313818347436597</v>
      </c>
      <c r="T14" s="769"/>
    </row>
    <row r="15" spans="1:20">
      <c r="A15" s="770">
        <v>4</v>
      </c>
      <c r="B15" s="683" t="s">
        <v>267</v>
      </c>
      <c r="C15" s="783">
        <v>4188</v>
      </c>
      <c r="D15" s="784">
        <v>8.4994E-2</v>
      </c>
      <c r="E15" s="785">
        <v>21353870.079999998</v>
      </c>
      <c r="F15" s="784">
        <v>9.2005000000000003E-2</v>
      </c>
      <c r="G15" s="784">
        <v>0.19296564798384017</v>
      </c>
      <c r="H15" s="786">
        <v>626</v>
      </c>
      <c r="I15" s="787">
        <v>1839977.64</v>
      </c>
      <c r="J15" s="788">
        <v>0.16802291955695964</v>
      </c>
      <c r="K15" s="786">
        <v>3562</v>
      </c>
      <c r="L15" s="787">
        <v>19513892.440000001</v>
      </c>
      <c r="M15" s="788">
        <v>0.19826674188790239</v>
      </c>
      <c r="N15" s="786">
        <v>3217</v>
      </c>
      <c r="O15" s="787">
        <v>16462031.859999999</v>
      </c>
      <c r="P15" s="788">
        <v>0.19137180951395286</v>
      </c>
      <c r="Q15" s="786">
        <v>971</v>
      </c>
      <c r="R15" s="787">
        <v>4891838.22</v>
      </c>
      <c r="S15" s="788">
        <v>0.19845068872089111</v>
      </c>
      <c r="T15" s="769"/>
    </row>
    <row r="16" spans="1:20">
      <c r="A16" s="770">
        <v>5</v>
      </c>
      <c r="B16" s="677" t="s">
        <v>268</v>
      </c>
      <c r="C16" s="776">
        <v>4026</v>
      </c>
      <c r="D16" s="779">
        <v>8.1706000000000001E-2</v>
      </c>
      <c r="E16" s="778">
        <v>18839216.100000001</v>
      </c>
      <c r="F16" s="779">
        <v>8.1170000000000006E-2</v>
      </c>
      <c r="G16" s="779">
        <v>0.23319202945604386</v>
      </c>
      <c r="H16" s="776">
        <v>680</v>
      </c>
      <c r="I16" s="778">
        <v>1783135.8</v>
      </c>
      <c r="J16" s="779">
        <v>0.20299867448641509</v>
      </c>
      <c r="K16" s="776">
        <v>3346</v>
      </c>
      <c r="L16" s="778">
        <v>17056080.300000001</v>
      </c>
      <c r="M16" s="779">
        <v>0.24064222383066042</v>
      </c>
      <c r="N16" s="776">
        <v>3212</v>
      </c>
      <c r="O16" s="778">
        <v>14860664.15</v>
      </c>
      <c r="P16" s="779">
        <v>0.23150777064543826</v>
      </c>
      <c r="Q16" s="776">
        <v>814</v>
      </c>
      <c r="R16" s="778">
        <v>3978551.95</v>
      </c>
      <c r="S16" s="779">
        <v>0.24001850225978613</v>
      </c>
      <c r="T16" s="769"/>
    </row>
    <row r="17" spans="1:20">
      <c r="A17" s="770">
        <v>6</v>
      </c>
      <c r="B17" s="683" t="s">
        <v>269</v>
      </c>
      <c r="C17" s="783">
        <v>3608</v>
      </c>
      <c r="D17" s="784">
        <v>7.3222999999999996E-2</v>
      </c>
      <c r="E17" s="785">
        <v>16718104.699999999</v>
      </c>
      <c r="F17" s="784">
        <v>7.2030999999999998E-2</v>
      </c>
      <c r="G17" s="784">
        <v>0.26953748301486791</v>
      </c>
      <c r="H17" s="786">
        <v>569</v>
      </c>
      <c r="I17" s="787">
        <v>1509955.82</v>
      </c>
      <c r="J17" s="788">
        <v>0.23186559512103705</v>
      </c>
      <c r="K17" s="786">
        <v>3039</v>
      </c>
      <c r="L17" s="787">
        <v>15208148.880000001</v>
      </c>
      <c r="M17" s="788">
        <v>0.27811958711703122</v>
      </c>
      <c r="N17" s="786">
        <v>2866</v>
      </c>
      <c r="O17" s="787">
        <v>13170108.26</v>
      </c>
      <c r="P17" s="788">
        <v>0.26802531013321418</v>
      </c>
      <c r="Q17" s="786">
        <v>742</v>
      </c>
      <c r="R17" s="787">
        <v>3547996.44</v>
      </c>
      <c r="S17" s="788">
        <v>0.27551862558374635</v>
      </c>
      <c r="T17" s="769"/>
    </row>
    <row r="18" spans="1:20">
      <c r="A18" s="770">
        <v>7</v>
      </c>
      <c r="B18" s="677" t="s">
        <v>270</v>
      </c>
      <c r="C18" s="776">
        <v>2754</v>
      </c>
      <c r="D18" s="779">
        <v>5.5891999999999997E-2</v>
      </c>
      <c r="E18" s="778">
        <v>12119259.25</v>
      </c>
      <c r="F18" s="779">
        <v>5.2217E-2</v>
      </c>
      <c r="G18" s="779">
        <v>0.3043856128331362</v>
      </c>
      <c r="H18" s="776">
        <v>355</v>
      </c>
      <c r="I18" s="778">
        <v>924648.09</v>
      </c>
      <c r="J18" s="779">
        <v>0.25923569569937466</v>
      </c>
      <c r="K18" s="776">
        <v>2399</v>
      </c>
      <c r="L18" s="778">
        <v>11194611.16</v>
      </c>
      <c r="M18" s="779">
        <v>0.31255662810361895</v>
      </c>
      <c r="N18" s="776">
        <v>2211</v>
      </c>
      <c r="O18" s="778">
        <v>9465793.5299999993</v>
      </c>
      <c r="P18" s="779">
        <v>0.30500461908656273</v>
      </c>
      <c r="Q18" s="776">
        <v>543</v>
      </c>
      <c r="R18" s="778">
        <v>2653465.7200000002</v>
      </c>
      <c r="S18" s="779">
        <v>0.30189713723766004</v>
      </c>
      <c r="T18" s="769"/>
    </row>
    <row r="19" spans="1:20">
      <c r="A19" s="770">
        <v>8</v>
      </c>
      <c r="B19" s="683" t="s">
        <v>271</v>
      </c>
      <c r="C19" s="783">
        <v>2598</v>
      </c>
      <c r="D19" s="784">
        <v>5.2726000000000002E-2</v>
      </c>
      <c r="E19" s="785">
        <v>10567985.779999999</v>
      </c>
      <c r="F19" s="784">
        <v>4.5532999999999997E-2</v>
      </c>
      <c r="G19" s="784">
        <v>0.33696208996870025</v>
      </c>
      <c r="H19" s="786">
        <v>386</v>
      </c>
      <c r="I19" s="787">
        <v>927766.49</v>
      </c>
      <c r="J19" s="788">
        <v>0.29175337067583185</v>
      </c>
      <c r="K19" s="786">
        <v>2212</v>
      </c>
      <c r="L19" s="787">
        <v>9640219.2899999991</v>
      </c>
      <c r="M19" s="788">
        <v>0.34648070970539951</v>
      </c>
      <c r="N19" s="786">
        <v>2146</v>
      </c>
      <c r="O19" s="787">
        <v>8618157.4100000001</v>
      </c>
      <c r="P19" s="788">
        <v>0.33613435929928392</v>
      </c>
      <c r="Q19" s="786">
        <v>452</v>
      </c>
      <c r="R19" s="787">
        <v>1949828.37</v>
      </c>
      <c r="S19" s="788">
        <v>0.34093260888689858</v>
      </c>
      <c r="T19" s="769"/>
    </row>
    <row r="20" spans="1:20">
      <c r="A20" s="770">
        <v>9</v>
      </c>
      <c r="B20" s="677" t="s">
        <v>272</v>
      </c>
      <c r="C20" s="776">
        <v>2006</v>
      </c>
      <c r="D20" s="779">
        <v>4.0710999999999997E-2</v>
      </c>
      <c r="E20" s="778">
        <v>7504908.4400000004</v>
      </c>
      <c r="F20" s="779">
        <v>3.2335000000000003E-2</v>
      </c>
      <c r="G20" s="779">
        <v>0.37258500671465744</v>
      </c>
      <c r="H20" s="776">
        <v>232</v>
      </c>
      <c r="I20" s="778">
        <v>562315.64</v>
      </c>
      <c r="J20" s="779">
        <v>0.31516830371851312</v>
      </c>
      <c r="K20" s="776">
        <v>1774</v>
      </c>
      <c r="L20" s="778">
        <v>6942592.7999999998</v>
      </c>
      <c r="M20" s="779">
        <v>0.38177849485964077</v>
      </c>
      <c r="N20" s="776">
        <v>1653</v>
      </c>
      <c r="O20" s="778">
        <v>6126756.5899999999</v>
      </c>
      <c r="P20" s="779">
        <v>0.37184072081636343</v>
      </c>
      <c r="Q20" s="776">
        <v>353</v>
      </c>
      <c r="R20" s="778">
        <v>1378151.8499999999</v>
      </c>
      <c r="S20" s="779">
        <v>0.37610045737115744</v>
      </c>
      <c r="T20" s="769"/>
    </row>
    <row r="21" spans="1:20" ht="15" customHeight="1">
      <c r="A21" s="770">
        <v>10</v>
      </c>
      <c r="B21" s="683" t="s">
        <v>273</v>
      </c>
      <c r="C21" s="783">
        <v>2394</v>
      </c>
      <c r="D21" s="784">
        <v>4.8585000000000003E-2</v>
      </c>
      <c r="E21" s="785">
        <v>9389057.8000000007</v>
      </c>
      <c r="F21" s="784">
        <v>4.0453000000000003E-2</v>
      </c>
      <c r="G21" s="784">
        <v>0.38427727238130388</v>
      </c>
      <c r="H21" s="786">
        <v>395</v>
      </c>
      <c r="I21" s="787">
        <v>950512.87</v>
      </c>
      <c r="J21" s="788">
        <v>0.33111517458149264</v>
      </c>
      <c r="K21" s="786">
        <v>1999</v>
      </c>
      <c r="L21" s="787">
        <v>8438544.9299999997</v>
      </c>
      <c r="M21" s="788">
        <v>0.39710669682988442</v>
      </c>
      <c r="N21" s="786">
        <v>1988</v>
      </c>
      <c r="O21" s="787">
        <v>7452491.1500000004</v>
      </c>
      <c r="P21" s="788">
        <v>0.38475394662447632</v>
      </c>
      <c r="Q21" s="786">
        <v>406</v>
      </c>
      <c r="R21" s="787">
        <v>1936566.6500000001</v>
      </c>
      <c r="S21" s="788">
        <v>0.38197106471369036</v>
      </c>
      <c r="T21" s="771"/>
    </row>
    <row r="22" spans="1:20">
      <c r="A22" s="770">
        <v>11</v>
      </c>
      <c r="B22" s="677" t="s">
        <v>274</v>
      </c>
      <c r="C22" s="776">
        <v>1510</v>
      </c>
      <c r="D22" s="779">
        <v>3.0644999999999999E-2</v>
      </c>
      <c r="E22" s="778">
        <v>5315144.84</v>
      </c>
      <c r="F22" s="779">
        <v>2.2901000000000001E-2</v>
      </c>
      <c r="G22" s="779">
        <v>0.42041999197629881</v>
      </c>
      <c r="H22" s="776">
        <v>162</v>
      </c>
      <c r="I22" s="778">
        <v>329099.95</v>
      </c>
      <c r="J22" s="779">
        <v>0.35629395455859164</v>
      </c>
      <c r="K22" s="776">
        <v>1348</v>
      </c>
      <c r="L22" s="778">
        <v>4986044.8899999997</v>
      </c>
      <c r="M22" s="779">
        <v>0.4297539098005142</v>
      </c>
      <c r="N22" s="776">
        <v>1238</v>
      </c>
      <c r="O22" s="778">
        <v>4182265.01</v>
      </c>
      <c r="P22" s="779">
        <v>0.4219855366290674</v>
      </c>
      <c r="Q22" s="776">
        <v>272</v>
      </c>
      <c r="R22" s="778">
        <v>1132879.83</v>
      </c>
      <c r="S22" s="779">
        <v>0.41347832267532197</v>
      </c>
      <c r="T22" s="769"/>
    </row>
    <row r="23" spans="1:20">
      <c r="A23" s="770">
        <v>12</v>
      </c>
      <c r="B23" s="683" t="s">
        <v>275</v>
      </c>
      <c r="C23" s="783">
        <v>1416</v>
      </c>
      <c r="D23" s="784">
        <v>2.8736999999999999E-2</v>
      </c>
      <c r="E23" s="785">
        <v>4934926.51</v>
      </c>
      <c r="F23" s="784">
        <v>2.1262E-2</v>
      </c>
      <c r="G23" s="784">
        <v>0.44010488212006627</v>
      </c>
      <c r="H23" s="786">
        <v>177</v>
      </c>
      <c r="I23" s="787">
        <v>404755.78</v>
      </c>
      <c r="J23" s="788">
        <v>0.37530038090188711</v>
      </c>
      <c r="K23" s="786">
        <v>1239</v>
      </c>
      <c r="L23" s="787">
        <v>4530170.7300000004</v>
      </c>
      <c r="M23" s="788">
        <v>0.45139295378210198</v>
      </c>
      <c r="N23" s="786">
        <v>1213</v>
      </c>
      <c r="O23" s="787">
        <v>4136908.15</v>
      </c>
      <c r="P23" s="788">
        <v>0.44066873012305863</v>
      </c>
      <c r="Q23" s="786">
        <v>203</v>
      </c>
      <c r="R23" s="787">
        <v>798018.36</v>
      </c>
      <c r="S23" s="788">
        <v>0.43677231968778918</v>
      </c>
      <c r="T23" s="769"/>
    </row>
    <row r="24" spans="1:20">
      <c r="A24" s="770">
        <v>13</v>
      </c>
      <c r="B24" s="677" t="s">
        <v>276</v>
      </c>
      <c r="C24" s="776">
        <v>1083</v>
      </c>
      <c r="D24" s="779">
        <v>2.1978999999999999E-2</v>
      </c>
      <c r="E24" s="778">
        <v>3495823.02</v>
      </c>
      <c r="F24" s="779">
        <v>1.5062000000000001E-2</v>
      </c>
      <c r="G24" s="779">
        <v>0.46917585129690847</v>
      </c>
      <c r="H24" s="776">
        <v>102</v>
      </c>
      <c r="I24" s="778">
        <v>218636.78</v>
      </c>
      <c r="J24" s="779">
        <v>0.38920188800578626</v>
      </c>
      <c r="K24" s="776">
        <v>981</v>
      </c>
      <c r="L24" s="778">
        <v>3277186.24</v>
      </c>
      <c r="M24" s="779">
        <v>0.47951086975684631</v>
      </c>
      <c r="N24" s="776">
        <v>893</v>
      </c>
      <c r="O24" s="778">
        <v>2757871.9</v>
      </c>
      <c r="P24" s="779">
        <v>0.47165812099922877</v>
      </c>
      <c r="Q24" s="776">
        <v>190</v>
      </c>
      <c r="R24" s="778">
        <v>737951.12</v>
      </c>
      <c r="S24" s="779">
        <v>0.45786359696284479</v>
      </c>
      <c r="T24" s="769"/>
    </row>
    <row r="25" spans="1:20">
      <c r="A25" s="770">
        <v>14</v>
      </c>
      <c r="B25" s="683" t="s">
        <v>277</v>
      </c>
      <c r="C25" s="783">
        <v>924</v>
      </c>
      <c r="D25" s="784">
        <v>1.8752000000000001E-2</v>
      </c>
      <c r="E25" s="785">
        <v>2940328.66</v>
      </c>
      <c r="F25" s="784">
        <v>1.2669E-2</v>
      </c>
      <c r="G25" s="784">
        <v>0.48863946328617142</v>
      </c>
      <c r="H25" s="786">
        <v>95</v>
      </c>
      <c r="I25" s="787">
        <v>205589.34</v>
      </c>
      <c r="J25" s="788">
        <v>0.40155178412549142</v>
      </c>
      <c r="K25" s="786">
        <v>829</v>
      </c>
      <c r="L25" s="787">
        <v>2734739.32</v>
      </c>
      <c r="M25" s="788">
        <v>0.50110965364444604</v>
      </c>
      <c r="N25" s="786">
        <v>780</v>
      </c>
      <c r="O25" s="787">
        <v>2463582.46</v>
      </c>
      <c r="P25" s="788">
        <v>0.48820675988209594</v>
      </c>
      <c r="Q25" s="786">
        <v>144</v>
      </c>
      <c r="R25" s="787">
        <v>476746.19999999995</v>
      </c>
      <c r="S25" s="788">
        <v>0.4909927261157439</v>
      </c>
      <c r="T25" s="769"/>
    </row>
    <row r="26" spans="1:20">
      <c r="A26" s="770">
        <v>15</v>
      </c>
      <c r="B26" s="677" t="s">
        <v>278</v>
      </c>
      <c r="C26" s="776">
        <v>1001</v>
      </c>
      <c r="D26" s="779">
        <v>2.0315E-2</v>
      </c>
      <c r="E26" s="778">
        <v>3539935.56</v>
      </c>
      <c r="F26" s="779">
        <v>1.5252E-2</v>
      </c>
      <c r="G26" s="779">
        <v>0.49428661724561218</v>
      </c>
      <c r="H26" s="776">
        <v>132</v>
      </c>
      <c r="I26" s="778">
        <v>314680.39</v>
      </c>
      <c r="J26" s="779">
        <v>0.42748008014041389</v>
      </c>
      <c r="K26" s="776">
        <v>869</v>
      </c>
      <c r="L26" s="778">
        <v>3225255.17</v>
      </c>
      <c r="M26" s="779">
        <v>0.50645511446592217</v>
      </c>
      <c r="N26" s="776">
        <v>850</v>
      </c>
      <c r="O26" s="778">
        <v>2971387.11</v>
      </c>
      <c r="P26" s="779">
        <v>0.49413217099156204</v>
      </c>
      <c r="Q26" s="776">
        <v>151</v>
      </c>
      <c r="R26" s="778">
        <v>568548.45000000007</v>
      </c>
      <c r="S26" s="779">
        <v>0.49515576748639473</v>
      </c>
      <c r="T26" s="769"/>
    </row>
    <row r="27" spans="1:20">
      <c r="A27" s="770">
        <v>16</v>
      </c>
      <c r="B27" s="683" t="s">
        <v>279</v>
      </c>
      <c r="C27" s="783">
        <v>3728</v>
      </c>
      <c r="D27" s="784">
        <v>7.5659000000000004E-2</v>
      </c>
      <c r="E27" s="785">
        <v>11893873.550000001</v>
      </c>
      <c r="F27" s="784">
        <v>5.1246E-2</v>
      </c>
      <c r="G27" s="784">
        <v>0.5820891953161903</v>
      </c>
      <c r="H27" s="786">
        <v>264</v>
      </c>
      <c r="I27" s="787">
        <v>588911.30000000005</v>
      </c>
      <c r="J27" s="788">
        <v>0.46760985157328122</v>
      </c>
      <c r="K27" s="786">
        <v>3464</v>
      </c>
      <c r="L27" s="787">
        <v>11304962.25</v>
      </c>
      <c r="M27" s="788">
        <v>0.59274666216358551</v>
      </c>
      <c r="N27" s="786">
        <v>3196</v>
      </c>
      <c r="O27" s="787">
        <v>10137011.76</v>
      </c>
      <c r="P27" s="788">
        <v>0.58427112882033316</v>
      </c>
      <c r="Q27" s="786">
        <v>532</v>
      </c>
      <c r="R27" s="787">
        <v>1756861.79</v>
      </c>
      <c r="S27" s="788">
        <v>0.56894848574419821</v>
      </c>
      <c r="T27" s="769"/>
    </row>
    <row r="28" spans="1:20" ht="15.75">
      <c r="A28" s="129"/>
      <c r="B28" s="706" t="s">
        <v>65</v>
      </c>
      <c r="C28" s="513">
        <v>49274</v>
      </c>
      <c r="D28" s="780">
        <v>1</v>
      </c>
      <c r="E28" s="514">
        <v>232095534.68000001</v>
      </c>
      <c r="F28" s="780">
        <v>1</v>
      </c>
      <c r="G28" s="781" t="s">
        <v>280</v>
      </c>
      <c r="H28" s="517">
        <v>6446</v>
      </c>
      <c r="I28" s="518">
        <v>17442973.32</v>
      </c>
      <c r="J28" s="782" t="s">
        <v>280</v>
      </c>
      <c r="K28" s="517">
        <v>42828</v>
      </c>
      <c r="L28" s="518">
        <v>214652561.35999995</v>
      </c>
      <c r="M28" s="782" t="s">
        <v>280</v>
      </c>
      <c r="N28" s="517">
        <v>37991</v>
      </c>
      <c r="O28" s="518">
        <v>175654182.68000004</v>
      </c>
      <c r="P28" s="782" t="s">
        <v>280</v>
      </c>
      <c r="Q28" s="517">
        <v>11283</v>
      </c>
      <c r="R28" s="518">
        <v>56441352</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7" t="s">
        <v>281</v>
      </c>
      <c r="C30" s="1387"/>
      <c r="D30" s="1387"/>
      <c r="E30" s="1387"/>
      <c r="F30" s="1387"/>
      <c r="G30" s="1387"/>
      <c r="H30" s="152"/>
      <c r="I30" s="341"/>
      <c r="J30" s="152"/>
      <c r="K30" s="152"/>
      <c r="L30" s="152"/>
      <c r="M30" s="152"/>
      <c r="N30" s="152"/>
      <c r="O30" s="152"/>
      <c r="P30" s="152"/>
      <c r="Q30" s="152"/>
      <c r="R30" s="152"/>
      <c r="S30" s="152"/>
      <c r="T30" s="128"/>
    </row>
    <row r="31" spans="1:20">
      <c r="A31" s="128"/>
      <c r="B31" s="1388" t="s">
        <v>282</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3</v>
      </c>
      <c r="C32" s="1389"/>
      <c r="D32" s="1389"/>
      <c r="E32" s="1389"/>
      <c r="F32" s="1389"/>
      <c r="G32" s="140">
        <v>802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5721.23</v>
      </c>
      <c r="H33" s="151"/>
      <c r="I33" s="151"/>
      <c r="J33" s="151"/>
      <c r="K33" s="151"/>
      <c r="L33" s="151"/>
      <c r="M33" s="151"/>
      <c r="N33" s="151"/>
      <c r="O33" s="151"/>
      <c r="P33" s="151"/>
      <c r="Q33" s="151"/>
      <c r="R33" s="151"/>
      <c r="S33" s="151"/>
      <c r="T33" s="128"/>
    </row>
    <row r="34" spans="1:21">
      <c r="A34" s="128"/>
      <c r="B34" s="1389" t="s">
        <v>284</v>
      </c>
      <c r="C34" s="1389"/>
      <c r="D34" s="1389"/>
      <c r="E34" s="1389"/>
      <c r="F34" s="1389"/>
      <c r="G34" s="773">
        <v>5144.34</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5/YlcACRd3WlB5FZF+Ul7MWNH6PtvPP+BeNOffpQbm+el6FpIIIrKj9nk9dLvx+PXWBtg/B7q0uAvA8AUjrBpQ==" saltValue="5RGkH8sHbdBo+hP1mFkR3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2" t="s">
        <v>734</v>
      </c>
    </row>
    <row r="2" spans="1:4" ht="15.75">
      <c r="A2" s="362"/>
      <c r="B2" s="362"/>
      <c r="C2" s="361"/>
      <c r="D2" s="982" t="s">
        <v>732</v>
      </c>
    </row>
    <row r="3" spans="1:4" ht="15.75">
      <c r="A3" s="362"/>
      <c r="B3" s="362"/>
      <c r="C3" s="361"/>
      <c r="D3" s="982" t="s">
        <v>735</v>
      </c>
    </row>
    <row r="4" spans="1:4" ht="15">
      <c r="A4" s="2"/>
      <c r="B4" s="2"/>
      <c r="C4" s="2"/>
      <c r="D4" s="2"/>
    </row>
    <row r="5" spans="1:4" ht="15" customHeight="1">
      <c r="A5" s="1227" t="s">
        <v>19</v>
      </c>
      <c r="B5" s="1228"/>
      <c r="C5" s="1229" t="s">
        <v>20</v>
      </c>
      <c r="D5" s="1230"/>
    </row>
    <row r="6" spans="1:4">
      <c r="A6" s="1224">
        <v>2</v>
      </c>
      <c r="B6" s="1224"/>
      <c r="C6" s="1225" t="s">
        <v>21</v>
      </c>
      <c r="D6" s="1225"/>
    </row>
    <row r="7" spans="1:4">
      <c r="A7" s="1222">
        <v>3</v>
      </c>
      <c r="B7" s="1222"/>
      <c r="C7" s="1223" t="s">
        <v>22</v>
      </c>
      <c r="D7" s="1223"/>
    </row>
    <row r="8" spans="1:4">
      <c r="A8" s="1224">
        <v>4</v>
      </c>
      <c r="B8" s="1224"/>
      <c r="C8" s="1225" t="s">
        <v>23</v>
      </c>
      <c r="D8" s="1225"/>
    </row>
    <row r="9" spans="1:4">
      <c r="A9" s="1222">
        <v>5</v>
      </c>
      <c r="B9" s="1222"/>
      <c r="C9" s="1223" t="s">
        <v>24</v>
      </c>
      <c r="D9" s="1223"/>
    </row>
    <row r="10" spans="1:4">
      <c r="A10" s="1224">
        <v>6</v>
      </c>
      <c r="B10" s="1224"/>
      <c r="C10" s="1225" t="s">
        <v>25</v>
      </c>
      <c r="D10" s="1225"/>
    </row>
    <row r="11" spans="1:4">
      <c r="A11" s="1222">
        <v>7</v>
      </c>
      <c r="B11" s="1222"/>
      <c r="C11" s="1223" t="s">
        <v>26</v>
      </c>
      <c r="D11" s="1223"/>
    </row>
    <row r="12" spans="1:4">
      <c r="A12" s="1224">
        <v>8</v>
      </c>
      <c r="B12" s="1224"/>
      <c r="C12" s="1225" t="s">
        <v>27</v>
      </c>
      <c r="D12" s="1225"/>
    </row>
    <row r="13" spans="1:4">
      <c r="A13" s="1222">
        <v>9</v>
      </c>
      <c r="B13" s="1222"/>
      <c r="C13" s="1223" t="s">
        <v>28</v>
      </c>
      <c r="D13" s="1223"/>
    </row>
    <row r="14" spans="1:4">
      <c r="A14" s="1224">
        <v>10</v>
      </c>
      <c r="B14" s="1224"/>
      <c r="C14" s="1225" t="s">
        <v>29</v>
      </c>
      <c r="D14" s="1225"/>
    </row>
    <row r="15" spans="1:4">
      <c r="A15" s="1222">
        <v>11</v>
      </c>
      <c r="B15" s="1222"/>
      <c r="C15" s="1223" t="s">
        <v>30</v>
      </c>
      <c r="D15" s="1223"/>
    </row>
    <row r="16" spans="1:4">
      <c r="A16" s="1224">
        <v>12</v>
      </c>
      <c r="B16" s="1224"/>
      <c r="C16" s="1225" t="s">
        <v>31</v>
      </c>
      <c r="D16" s="1225"/>
    </row>
    <row r="17" spans="1:4">
      <c r="A17" s="1222">
        <v>13</v>
      </c>
      <c r="B17" s="1222"/>
      <c r="C17" s="1223" t="s">
        <v>32</v>
      </c>
      <c r="D17" s="1223"/>
    </row>
    <row r="18" spans="1:4">
      <c r="A18" s="1224">
        <v>14</v>
      </c>
      <c r="B18" s="1224"/>
      <c r="C18" s="1225" t="s">
        <v>463</v>
      </c>
      <c r="D18" s="1225"/>
    </row>
    <row r="19" spans="1:4">
      <c r="A19" s="1222">
        <v>15</v>
      </c>
      <c r="B19" s="1222"/>
      <c r="C19" s="1223" t="s">
        <v>33</v>
      </c>
      <c r="D19" s="1223"/>
    </row>
    <row r="20" spans="1:4">
      <c r="A20" s="1224">
        <v>16</v>
      </c>
      <c r="B20" s="1224"/>
      <c r="C20" s="1225" t="s">
        <v>34</v>
      </c>
      <c r="D20" s="1225"/>
    </row>
    <row r="21" spans="1:4">
      <c r="A21" s="1222">
        <v>17</v>
      </c>
      <c r="B21" s="1222"/>
      <c r="C21" s="1223" t="s">
        <v>35</v>
      </c>
      <c r="D21" s="1223"/>
    </row>
    <row r="22" spans="1:4">
      <c r="A22" s="1224">
        <v>18</v>
      </c>
      <c r="B22" s="1224"/>
      <c r="C22" s="1225" t="s">
        <v>496</v>
      </c>
      <c r="D22" s="1225"/>
    </row>
    <row r="23" spans="1:4">
      <c r="A23" s="1222">
        <v>19</v>
      </c>
      <c r="B23" s="1222"/>
      <c r="C23" s="1223" t="s">
        <v>521</v>
      </c>
      <c r="D23" s="1223"/>
    </row>
    <row r="24" spans="1:4">
      <c r="A24" s="1224">
        <v>20</v>
      </c>
      <c r="B24" s="1224"/>
      <c r="C24" s="1225" t="s">
        <v>522</v>
      </c>
      <c r="D24" s="1225"/>
    </row>
    <row r="25" spans="1:4">
      <c r="A25" s="1222">
        <v>21</v>
      </c>
      <c r="B25" s="1222"/>
      <c r="C25" s="1223" t="s">
        <v>36</v>
      </c>
      <c r="D25" s="1223"/>
    </row>
    <row r="26" spans="1:4">
      <c r="A26" s="1224">
        <v>22</v>
      </c>
      <c r="B26" s="1224"/>
      <c r="C26" s="1225" t="s">
        <v>37</v>
      </c>
      <c r="D26" s="1225"/>
    </row>
    <row r="27" spans="1:4">
      <c r="A27" s="1222">
        <v>23</v>
      </c>
      <c r="B27" s="1222"/>
      <c r="C27" s="1223" t="s">
        <v>38</v>
      </c>
      <c r="D27" s="1223"/>
    </row>
    <row r="28" spans="1:4">
      <c r="A28" s="1224">
        <v>24</v>
      </c>
      <c r="B28" s="1224"/>
      <c r="C28" s="1225" t="s">
        <v>39</v>
      </c>
      <c r="D28" s="1225"/>
    </row>
    <row r="29" spans="1:4">
      <c r="A29" s="1222">
        <v>25</v>
      </c>
      <c r="B29" s="1222"/>
      <c r="C29" s="1223" t="s">
        <v>40</v>
      </c>
      <c r="D29" s="1223"/>
    </row>
    <row r="30" spans="1:4">
      <c r="A30" s="1224">
        <v>26</v>
      </c>
      <c r="B30" s="1224"/>
      <c r="C30" s="1225" t="s">
        <v>41</v>
      </c>
      <c r="D30" s="1225"/>
    </row>
    <row r="31" spans="1:4">
      <c r="A31" s="1222">
        <v>27</v>
      </c>
      <c r="B31" s="1222"/>
      <c r="C31" s="1223" t="s">
        <v>42</v>
      </c>
      <c r="D31" s="1223"/>
    </row>
    <row r="32" spans="1:4" s="268" customFormat="1">
      <c r="A32" s="1224">
        <v>28</v>
      </c>
      <c r="B32" s="1224"/>
      <c r="C32" s="1225" t="s">
        <v>629</v>
      </c>
      <c r="D32" s="1225"/>
    </row>
    <row r="33" spans="1:4" s="268" customFormat="1">
      <c r="A33" s="1222">
        <v>29</v>
      </c>
      <c r="B33" s="1222"/>
      <c r="C33" s="1223" t="s">
        <v>653</v>
      </c>
      <c r="D33" s="1223"/>
    </row>
    <row r="34" spans="1:4" s="268" customFormat="1">
      <c r="A34" s="1224">
        <v>30</v>
      </c>
      <c r="B34" s="1224"/>
      <c r="C34" s="1225" t="s">
        <v>701</v>
      </c>
      <c r="D34" s="1225"/>
    </row>
    <row r="35" spans="1:4" s="268" customFormat="1" ht="15">
      <c r="A35" s="1197"/>
      <c r="B35" s="1197">
        <v>31</v>
      </c>
      <c r="C35" s="1226" t="s">
        <v>712</v>
      </c>
      <c r="D35" s="1226"/>
    </row>
    <row r="36" spans="1:4" s="268" customFormat="1">
      <c r="A36" s="1222">
        <v>32</v>
      </c>
      <c r="B36" s="1222"/>
      <c r="C36" s="1223" t="s">
        <v>43</v>
      </c>
      <c r="D36" s="1223"/>
    </row>
  </sheetData>
  <sheetProtection algorithmName="SHA-512" hashValue="FFSDuwnZqznnHfw8V8dGfTAI5+mA+Ps6ckFc97359pxgbJfZjKRJriq7RWmq/xotFc+VvsKmKfEGMom0Yj34kw==" saltValue="M6JBcEGHtK5JKbAG56gOQ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4</v>
      </c>
    </row>
    <row r="2" spans="1:64" ht="15.75">
      <c r="A2" s="363"/>
      <c r="B2" s="363"/>
      <c r="C2" s="363"/>
      <c r="D2" s="363"/>
      <c r="E2" s="363"/>
      <c r="F2" s="363"/>
      <c r="G2" s="363"/>
      <c r="H2" s="363"/>
      <c r="I2" s="363"/>
      <c r="J2" s="363"/>
      <c r="K2" s="363"/>
      <c r="L2" s="363"/>
      <c r="M2" s="363"/>
      <c r="N2" s="363"/>
      <c r="O2" s="366" t="s">
        <v>732</v>
      </c>
    </row>
    <row r="3" spans="1:64" ht="15.75">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3</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3"/>
      <c r="I8" s="1393"/>
      <c r="J8" s="1393"/>
      <c r="K8" s="1393"/>
      <c r="L8" s="1393"/>
      <c r="M8" s="1393"/>
      <c r="N8" s="1393"/>
      <c r="O8" s="129"/>
    </row>
    <row r="9" spans="1:64">
      <c r="A9" s="129"/>
      <c r="B9" s="1377" t="s">
        <v>524</v>
      </c>
      <c r="C9" s="1392"/>
      <c r="D9" s="1392"/>
      <c r="E9" s="1392"/>
      <c r="F9" s="1392"/>
      <c r="G9" s="1391" t="s">
        <v>60</v>
      </c>
      <c r="H9" s="1391"/>
      <c r="I9" s="1391"/>
      <c r="J9" s="1391"/>
      <c r="K9" s="1391" t="s">
        <v>247</v>
      </c>
      <c r="L9" s="1391"/>
      <c r="M9" s="1391"/>
      <c r="N9" s="1391"/>
      <c r="O9" s="129"/>
    </row>
    <row r="10" spans="1:64" ht="15.75">
      <c r="A10" s="767"/>
      <c r="B10" s="1392"/>
      <c r="C10" s="1392"/>
      <c r="D10" s="1392"/>
      <c r="E10" s="1392"/>
      <c r="F10" s="1392"/>
      <c r="G10" s="1390" t="s">
        <v>63</v>
      </c>
      <c r="H10" s="1390"/>
      <c r="I10" s="1390" t="s">
        <v>64</v>
      </c>
      <c r="J10" s="1390"/>
      <c r="K10" s="1390" t="s">
        <v>67</v>
      </c>
      <c r="L10" s="1390"/>
      <c r="M10" s="1390" t="s">
        <v>68</v>
      </c>
      <c r="N10" s="1390"/>
      <c r="O10" s="768"/>
    </row>
    <row r="11" spans="1:64" ht="47.25">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42768</v>
      </c>
      <c r="D12" s="784">
        <v>0.86799999999999999</v>
      </c>
      <c r="E12" s="785">
        <v>202091256.34</v>
      </c>
      <c r="F12" s="784">
        <v>0.87070000000000003</v>
      </c>
      <c r="G12" s="786">
        <v>5292</v>
      </c>
      <c r="H12" s="787">
        <v>14003537.66</v>
      </c>
      <c r="I12" s="786">
        <v>37476</v>
      </c>
      <c r="J12" s="787">
        <v>188087718.68000001</v>
      </c>
      <c r="K12" s="786">
        <v>32771</v>
      </c>
      <c r="L12" s="787">
        <v>152244099.09</v>
      </c>
      <c r="M12" s="786">
        <v>9997</v>
      </c>
      <c r="N12" s="787">
        <v>49847157.25</v>
      </c>
      <c r="O12" s="769"/>
    </row>
    <row r="13" spans="1:64">
      <c r="A13" s="770" t="s">
        <v>442</v>
      </c>
      <c r="B13" s="677" t="s">
        <v>287</v>
      </c>
      <c r="C13" s="776">
        <v>6506</v>
      </c>
      <c r="D13" s="777">
        <v>0.13200000000000001</v>
      </c>
      <c r="E13" s="778">
        <v>30004278.34</v>
      </c>
      <c r="F13" s="777">
        <v>0.1293</v>
      </c>
      <c r="G13" s="776">
        <v>1154</v>
      </c>
      <c r="H13" s="778">
        <v>3439435.66</v>
      </c>
      <c r="I13" s="776">
        <v>5352</v>
      </c>
      <c r="J13" s="778">
        <v>26564842.68</v>
      </c>
      <c r="K13" s="776">
        <v>5220</v>
      </c>
      <c r="L13" s="778">
        <v>23410083.59</v>
      </c>
      <c r="M13" s="776">
        <v>1286</v>
      </c>
      <c r="N13" s="778">
        <v>6594194.75</v>
      </c>
      <c r="O13" s="769"/>
    </row>
    <row r="14" spans="1:64" ht="15.75">
      <c r="A14" s="770" t="s">
        <v>74</v>
      </c>
      <c r="B14" s="706" t="s">
        <v>65</v>
      </c>
      <c r="C14" s="513">
        <v>49274</v>
      </c>
      <c r="D14" s="780">
        <v>1</v>
      </c>
      <c r="E14" s="514">
        <v>232095534.68000001</v>
      </c>
      <c r="F14" s="780">
        <v>1</v>
      </c>
      <c r="G14" s="517">
        <v>6446</v>
      </c>
      <c r="H14" s="518">
        <v>17442973.32</v>
      </c>
      <c r="I14" s="517">
        <v>42828</v>
      </c>
      <c r="J14" s="518">
        <v>214652561.36000001</v>
      </c>
      <c r="K14" s="517">
        <v>37991</v>
      </c>
      <c r="L14" s="518">
        <v>175654182.68000001</v>
      </c>
      <c r="M14" s="517">
        <v>11283</v>
      </c>
      <c r="N14" s="518">
        <v>56441352</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2"/>
      <c r="D17" s="1392"/>
      <c r="E17" s="1392"/>
      <c r="F17" s="1392"/>
      <c r="G17" s="1391" t="s">
        <v>60</v>
      </c>
      <c r="H17" s="1391"/>
      <c r="I17" s="1391"/>
      <c r="J17" s="1391"/>
      <c r="K17" s="1391" t="s">
        <v>247</v>
      </c>
      <c r="L17" s="1391"/>
      <c r="M17" s="1391"/>
      <c r="N17" s="1391"/>
      <c r="O17" s="769"/>
    </row>
    <row r="18" spans="1:15" ht="15.75">
      <c r="A18" s="770"/>
      <c r="B18" s="1392"/>
      <c r="C18" s="1392"/>
      <c r="D18" s="1392"/>
      <c r="E18" s="1392"/>
      <c r="F18" s="1392"/>
      <c r="G18" s="1390" t="s">
        <v>63</v>
      </c>
      <c r="H18" s="1390"/>
      <c r="I18" s="1390" t="s">
        <v>64</v>
      </c>
      <c r="J18" s="1390"/>
      <c r="K18" s="1390" t="s">
        <v>67</v>
      </c>
      <c r="L18" s="1390"/>
      <c r="M18" s="1390" t="s">
        <v>68</v>
      </c>
      <c r="N18" s="1390"/>
      <c r="O18" s="769"/>
    </row>
    <row r="19" spans="1:15" ht="47.25">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49274</v>
      </c>
      <c r="D20" s="784">
        <v>1</v>
      </c>
      <c r="E20" s="785">
        <v>232095534.68000001</v>
      </c>
      <c r="F20" s="784">
        <v>1</v>
      </c>
      <c r="G20" s="786">
        <v>6446</v>
      </c>
      <c r="H20" s="787">
        <v>17442973.32</v>
      </c>
      <c r="I20" s="786">
        <v>42828</v>
      </c>
      <c r="J20" s="787">
        <v>214652561.36000001</v>
      </c>
      <c r="K20" s="786">
        <v>37991</v>
      </c>
      <c r="L20" s="787">
        <v>175654182.68000001</v>
      </c>
      <c r="M20" s="786">
        <v>11283</v>
      </c>
      <c r="N20" s="787">
        <v>56441352</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49274</v>
      </c>
      <c r="D22" s="780">
        <v>1</v>
      </c>
      <c r="E22" s="514">
        <v>232095534.68000001</v>
      </c>
      <c r="F22" s="780">
        <v>1</v>
      </c>
      <c r="G22" s="517">
        <v>6446</v>
      </c>
      <c r="H22" s="518">
        <v>17442973.32</v>
      </c>
      <c r="I22" s="517">
        <v>42828</v>
      </c>
      <c r="J22" s="518">
        <v>214652561.36000001</v>
      </c>
      <c r="K22" s="517">
        <v>37991</v>
      </c>
      <c r="L22" s="518">
        <v>175654182.68000001</v>
      </c>
      <c r="M22" s="517">
        <v>11283</v>
      </c>
      <c r="N22" s="518">
        <v>56441352</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Id0g4IT1nHC+o1jqgjE71CP24BLbQ0u8CqulqgnXzPzdFHDOyMjEGdhNWJZiJcQCatXd8y/0M7OEAjbdDXj2Tg==" saltValue="VNhV1ZlrcAsd/KJBrBFMIw=="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4</v>
      </c>
    </row>
    <row r="2" spans="1:8" ht="15.75">
      <c r="A2" s="363"/>
      <c r="B2" s="363"/>
      <c r="C2" s="363"/>
      <c r="D2" s="363"/>
      <c r="E2" s="363"/>
      <c r="F2" s="363"/>
      <c r="G2" s="363"/>
      <c r="H2" s="366" t="s">
        <v>732</v>
      </c>
    </row>
    <row r="3" spans="1:8" ht="15.75">
      <c r="A3" s="363"/>
      <c r="B3" s="363"/>
      <c r="C3" s="363"/>
      <c r="D3" s="363"/>
      <c r="E3" s="363"/>
      <c r="F3" s="363"/>
      <c r="G3" s="363"/>
      <c r="H3" s="366" t="s">
        <v>735</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8" t="s">
        <v>290</v>
      </c>
      <c r="C10" s="76"/>
      <c r="D10" s="49"/>
      <c r="E10" s="49"/>
      <c r="F10" s="49"/>
      <c r="G10" s="49"/>
      <c r="H10" s="37"/>
    </row>
    <row r="11" spans="1:8" ht="47.25">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2.23E-4</v>
      </c>
      <c r="G12" s="145"/>
      <c r="H12" s="49"/>
    </row>
    <row r="13" spans="1:8" ht="15">
      <c r="A13" s="129"/>
      <c r="B13" s="803">
        <v>2</v>
      </c>
      <c r="C13" s="793">
        <v>1</v>
      </c>
      <c r="D13" s="1112">
        <v>1.0000000000000001E-5</v>
      </c>
      <c r="E13" s="805">
        <v>42056.46</v>
      </c>
      <c r="F13" s="804">
        <v>1.8100000000000001E-4</v>
      </c>
      <c r="G13" s="145"/>
      <c r="H13" s="49"/>
    </row>
    <row r="14" spans="1:8" ht="15">
      <c r="A14" s="129"/>
      <c r="B14" s="801">
        <v>3</v>
      </c>
      <c r="C14" s="783">
        <v>1</v>
      </c>
      <c r="D14" s="1111">
        <v>1.0000000000000001E-5</v>
      </c>
      <c r="E14" s="618">
        <v>40450.239999999998</v>
      </c>
      <c r="F14" s="802">
        <v>1.74E-4</v>
      </c>
      <c r="G14" s="145"/>
      <c r="H14" s="49"/>
    </row>
    <row r="15" spans="1:8" ht="15">
      <c r="A15" s="129"/>
      <c r="B15" s="803">
        <v>4</v>
      </c>
      <c r="C15" s="793">
        <v>2</v>
      </c>
      <c r="D15" s="1112">
        <v>1.9000000000000001E-5</v>
      </c>
      <c r="E15" s="805">
        <v>39151.99</v>
      </c>
      <c r="F15" s="804">
        <v>1.6899999999999999E-4</v>
      </c>
      <c r="G15" s="145"/>
      <c r="H15" s="49"/>
    </row>
    <row r="16" spans="1:8" ht="15">
      <c r="A16" s="129"/>
      <c r="B16" s="801">
        <v>5</v>
      </c>
      <c r="C16" s="783">
        <v>1</v>
      </c>
      <c r="D16" s="1111">
        <v>1.0000000000000001E-5</v>
      </c>
      <c r="E16" s="618">
        <v>35226</v>
      </c>
      <c r="F16" s="802">
        <v>1.5200000000000001E-4</v>
      </c>
      <c r="G16" s="145"/>
      <c r="H16" s="49"/>
    </row>
    <row r="17" spans="1:8" ht="15">
      <c r="A17" s="129"/>
      <c r="B17" s="803">
        <v>6</v>
      </c>
      <c r="C17" s="793">
        <v>1</v>
      </c>
      <c r="D17" s="1112">
        <v>1.0000000000000001E-5</v>
      </c>
      <c r="E17" s="805">
        <v>33319</v>
      </c>
      <c r="F17" s="804">
        <v>1.44E-4</v>
      </c>
      <c r="G17" s="145" t="s">
        <v>609</v>
      </c>
      <c r="H17" s="49"/>
    </row>
    <row r="18" spans="1:8" ht="15">
      <c r="A18" s="129"/>
      <c r="B18" s="801">
        <v>7</v>
      </c>
      <c r="C18" s="783">
        <v>1</v>
      </c>
      <c r="D18" s="1111">
        <v>1.0000000000000001E-5</v>
      </c>
      <c r="E18" s="618">
        <v>33132.33</v>
      </c>
      <c r="F18" s="802">
        <v>1.4300000000000001E-4</v>
      </c>
      <c r="G18" s="145"/>
      <c r="H18" s="49"/>
    </row>
    <row r="19" spans="1:8" ht="15">
      <c r="A19" s="129"/>
      <c r="B19" s="803">
        <v>8</v>
      </c>
      <c r="C19" s="793">
        <v>1</v>
      </c>
      <c r="D19" s="1112">
        <v>1.0000000000000001E-5</v>
      </c>
      <c r="E19" s="805">
        <v>32950.61</v>
      </c>
      <c r="F19" s="804">
        <v>1.4200000000000001E-4</v>
      </c>
      <c r="G19" s="145"/>
      <c r="H19" s="49"/>
    </row>
    <row r="20" spans="1:8" ht="15">
      <c r="A20" s="129"/>
      <c r="B20" s="801">
        <v>9</v>
      </c>
      <c r="C20" s="783">
        <v>1</v>
      </c>
      <c r="D20" s="1111">
        <v>1.0000000000000001E-5</v>
      </c>
      <c r="E20" s="618">
        <v>32764.29</v>
      </c>
      <c r="F20" s="802">
        <v>1.4099999999999998E-4</v>
      </c>
      <c r="G20" s="145"/>
      <c r="H20" s="49"/>
    </row>
    <row r="21" spans="1:8" ht="15">
      <c r="A21" s="129"/>
      <c r="B21" s="803">
        <v>10</v>
      </c>
      <c r="C21" s="793">
        <v>1</v>
      </c>
      <c r="D21" s="1112">
        <v>1.0000000000000001E-5</v>
      </c>
      <c r="E21" s="805">
        <v>30537.84</v>
      </c>
      <c r="F21" s="804">
        <v>1.3200000000000001E-4</v>
      </c>
      <c r="G21" s="145"/>
      <c r="H21" s="49"/>
    </row>
    <row r="22" spans="1:8" ht="15">
      <c r="A22" s="129"/>
      <c r="B22" s="801">
        <v>11</v>
      </c>
      <c r="C22" s="783">
        <v>1</v>
      </c>
      <c r="D22" s="1111">
        <v>1.0000000000000001E-5</v>
      </c>
      <c r="E22" s="618">
        <v>30379.81</v>
      </c>
      <c r="F22" s="802">
        <v>1.3100000000000001E-4</v>
      </c>
      <c r="G22" s="145"/>
      <c r="H22" s="49"/>
    </row>
    <row r="23" spans="1:8" ht="15">
      <c r="A23" s="129"/>
      <c r="B23" s="803">
        <v>12</v>
      </c>
      <c r="C23" s="793">
        <v>1</v>
      </c>
      <c r="D23" s="1112">
        <v>1.0000000000000001E-5</v>
      </c>
      <c r="E23" s="805">
        <v>30256.77</v>
      </c>
      <c r="F23" s="804">
        <v>1.2999999999999999E-4</v>
      </c>
      <c r="G23" s="145"/>
      <c r="H23" s="49"/>
    </row>
    <row r="24" spans="1:8" ht="15">
      <c r="A24" s="129"/>
      <c r="B24" s="801">
        <v>13</v>
      </c>
      <c r="C24" s="783">
        <v>1</v>
      </c>
      <c r="D24" s="1111">
        <v>1.0000000000000001E-5</v>
      </c>
      <c r="E24" s="618">
        <v>30004.84</v>
      </c>
      <c r="F24" s="802">
        <v>1.2899999999999999E-4</v>
      </c>
      <c r="G24" s="145"/>
      <c r="H24" s="49"/>
    </row>
    <row r="25" spans="1:8" ht="15">
      <c r="A25" s="129"/>
      <c r="B25" s="803">
        <v>14</v>
      </c>
      <c r="C25" s="793">
        <v>1</v>
      </c>
      <c r="D25" s="1112">
        <v>1.0000000000000001E-5</v>
      </c>
      <c r="E25" s="805">
        <v>29869.74</v>
      </c>
      <c r="F25" s="804">
        <v>1.2899999999999999E-4</v>
      </c>
      <c r="G25" s="145" t="s">
        <v>609</v>
      </c>
      <c r="H25" s="49"/>
    </row>
    <row r="26" spans="1:8" ht="15">
      <c r="A26" s="129"/>
      <c r="B26" s="801">
        <v>15</v>
      </c>
      <c r="C26" s="783">
        <v>1</v>
      </c>
      <c r="D26" s="1111">
        <v>1.0000000000000001E-5</v>
      </c>
      <c r="E26" s="618">
        <v>29800.7</v>
      </c>
      <c r="F26" s="802">
        <v>1.2799999999999999E-4</v>
      </c>
      <c r="G26" s="145"/>
      <c r="H26" s="49"/>
    </row>
    <row r="27" spans="1:8" ht="15">
      <c r="A27" s="129"/>
      <c r="B27" s="803">
        <v>16</v>
      </c>
      <c r="C27" s="793">
        <v>1</v>
      </c>
      <c r="D27" s="1112">
        <v>1.0000000000000001E-5</v>
      </c>
      <c r="E27" s="805">
        <v>29610.29</v>
      </c>
      <c r="F27" s="804">
        <v>1.2799999999999999E-4</v>
      </c>
      <c r="G27" s="145"/>
      <c r="H27" s="49"/>
    </row>
    <row r="28" spans="1:8" ht="15">
      <c r="A28" s="129"/>
      <c r="B28" s="801">
        <v>17</v>
      </c>
      <c r="C28" s="783">
        <v>1</v>
      </c>
      <c r="D28" s="1111">
        <v>1.0000000000000001E-5</v>
      </c>
      <c r="E28" s="618">
        <v>29491.27</v>
      </c>
      <c r="F28" s="802">
        <v>1.27E-4</v>
      </c>
      <c r="G28" s="145"/>
      <c r="H28" s="49"/>
    </row>
    <row r="29" spans="1:8" ht="15">
      <c r="A29" s="129"/>
      <c r="B29" s="803">
        <v>18</v>
      </c>
      <c r="C29" s="793">
        <v>1</v>
      </c>
      <c r="D29" s="1112">
        <v>1.0000000000000001E-5</v>
      </c>
      <c r="E29" s="805">
        <v>29466.78</v>
      </c>
      <c r="F29" s="804">
        <v>1.27E-4</v>
      </c>
      <c r="G29" s="145"/>
      <c r="H29" s="49"/>
    </row>
    <row r="30" spans="1:8" ht="15">
      <c r="A30" s="129"/>
      <c r="B30" s="801">
        <v>19</v>
      </c>
      <c r="C30" s="783">
        <v>2</v>
      </c>
      <c r="D30" s="1111">
        <v>1.9000000000000001E-5</v>
      </c>
      <c r="E30" s="618">
        <v>29393.65</v>
      </c>
      <c r="F30" s="802">
        <v>1.27E-4</v>
      </c>
      <c r="H30" s="49"/>
    </row>
    <row r="31" spans="1:8" ht="15">
      <c r="A31" s="129"/>
      <c r="B31" s="803">
        <v>20</v>
      </c>
      <c r="C31" s="793">
        <v>1</v>
      </c>
      <c r="D31" s="1112">
        <v>1.0000000000000001E-5</v>
      </c>
      <c r="E31" s="805">
        <v>29206.95</v>
      </c>
      <c r="F31" s="804">
        <v>1.26E-4</v>
      </c>
      <c r="G31" s="145" t="s">
        <v>609</v>
      </c>
      <c r="H31" s="49"/>
    </row>
    <row r="32" spans="1:8" ht="15.75">
      <c r="A32" s="129"/>
      <c r="B32" s="794" t="s">
        <v>166</v>
      </c>
      <c r="C32" s="795">
        <v>22</v>
      </c>
      <c r="D32" s="796">
        <v>2.1800000000000001E-4</v>
      </c>
      <c r="E32" s="797">
        <v>668867.04</v>
      </c>
      <c r="F32" s="796">
        <v>2.8829999999999993E-3</v>
      </c>
      <c r="G32" s="922"/>
      <c r="H32" s="49"/>
    </row>
    <row r="33" spans="1:8" ht="15">
      <c r="A33" s="129"/>
      <c r="B33" s="798" t="s">
        <v>293</v>
      </c>
      <c r="C33" s="799">
        <v>49252</v>
      </c>
      <c r="D33" s="1101">
        <v>0.99978199999999995</v>
      </c>
      <c r="E33" s="1146">
        <v>231426667.63999996</v>
      </c>
      <c r="F33" s="1101">
        <v>0.99711700000000003</v>
      </c>
      <c r="G33" s="922"/>
      <c r="H33" s="49"/>
    </row>
    <row r="34" spans="1:8" ht="15.75">
      <c r="A34" s="129"/>
      <c r="B34" s="706" t="s">
        <v>294</v>
      </c>
      <c r="C34" s="513">
        <v>49274</v>
      </c>
      <c r="D34" s="780">
        <v>1</v>
      </c>
      <c r="E34" s="514">
        <v>232095534.67999995</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wYVeRqg3WLZ1HVkVM/JlFukOCThL5k6iOspVvHVOLXEbstn0nFGRjeFZ0x6DnXVxTZgy0zYxp9j3t5+rZvH4zw==" saltValue="XtJXTZiJSZCVY19SO6AEl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ht="18">
      <c r="A5" s="114"/>
      <c r="B5" s="1395" t="s">
        <v>37</v>
      </c>
      <c r="C5" s="1395"/>
      <c r="D5" s="1395"/>
      <c r="E5" s="1395"/>
      <c r="F5" s="1395"/>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91" t="s">
        <v>60</v>
      </c>
      <c r="H7" s="1391"/>
      <c r="I7" s="1391"/>
      <c r="J7" s="1391"/>
      <c r="K7" s="1391" t="s">
        <v>247</v>
      </c>
      <c r="L7" s="1391"/>
      <c r="M7" s="1391"/>
      <c r="N7" s="1391"/>
      <c r="O7" s="657"/>
    </row>
    <row r="8" spans="1:15" ht="15">
      <c r="A8" s="118"/>
      <c r="B8" s="1372"/>
      <c r="C8" s="1372"/>
      <c r="D8" s="1372"/>
      <c r="E8" s="1372"/>
      <c r="F8" s="1372"/>
      <c r="G8" s="1398" t="s">
        <v>63</v>
      </c>
      <c r="H8" s="1398"/>
      <c r="I8" s="1398" t="s">
        <v>64</v>
      </c>
      <c r="J8" s="1398"/>
      <c r="K8" s="1398" t="s">
        <v>67</v>
      </c>
      <c r="L8" s="1398"/>
      <c r="M8" s="1398" t="s">
        <v>68</v>
      </c>
      <c r="N8" s="1398"/>
      <c r="O8" s="18"/>
    </row>
    <row r="9" spans="1:15" ht="38.25">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1078</v>
      </c>
      <c r="D10" s="816">
        <v>0.630718</v>
      </c>
      <c r="E10" s="817">
        <v>70006403.230000004</v>
      </c>
      <c r="F10" s="816">
        <v>0.30162800000000001</v>
      </c>
      <c r="G10" s="820">
        <v>5503</v>
      </c>
      <c r="H10" s="821">
        <v>11291200.66</v>
      </c>
      <c r="I10" s="820">
        <v>25575</v>
      </c>
      <c r="J10" s="821">
        <v>58715202.57</v>
      </c>
      <c r="K10" s="820">
        <v>24502</v>
      </c>
      <c r="L10" s="821">
        <v>54160845.259999998</v>
      </c>
      <c r="M10" s="820">
        <v>6576</v>
      </c>
      <c r="N10" s="821">
        <v>15845557.970000001</v>
      </c>
      <c r="O10" s="18"/>
    </row>
    <row r="11" spans="1:15" ht="15">
      <c r="A11" s="806">
        <v>2</v>
      </c>
      <c r="B11" s="808" t="s">
        <v>298</v>
      </c>
      <c r="C11" s="809">
        <v>12885</v>
      </c>
      <c r="D11" s="898">
        <v>0.26149699999999998</v>
      </c>
      <c r="E11" s="811">
        <v>91575256.469999999</v>
      </c>
      <c r="F11" s="898">
        <v>0.39455800000000002</v>
      </c>
      <c r="G11" s="809">
        <v>917</v>
      </c>
      <c r="H11" s="811">
        <v>5828095.2300000004</v>
      </c>
      <c r="I11" s="809">
        <v>11968</v>
      </c>
      <c r="J11" s="811">
        <v>85747161.239999995</v>
      </c>
      <c r="K11" s="809">
        <v>9361</v>
      </c>
      <c r="L11" s="811">
        <v>66646049.68</v>
      </c>
      <c r="M11" s="809">
        <v>3524</v>
      </c>
      <c r="N11" s="811">
        <v>24929206.789999999</v>
      </c>
      <c r="O11" s="18"/>
    </row>
    <row r="12" spans="1:15" ht="15">
      <c r="A12" s="806">
        <v>3</v>
      </c>
      <c r="B12" s="667" t="s">
        <v>299</v>
      </c>
      <c r="C12" s="815">
        <v>4178</v>
      </c>
      <c r="D12" s="816">
        <v>8.4791000000000005E-2</v>
      </c>
      <c r="E12" s="817">
        <v>50106276.560000002</v>
      </c>
      <c r="F12" s="816">
        <v>0.21588599999999999</v>
      </c>
      <c r="G12" s="820">
        <v>22</v>
      </c>
      <c r="H12" s="821">
        <v>253512.33</v>
      </c>
      <c r="I12" s="820">
        <v>4156</v>
      </c>
      <c r="J12" s="821">
        <v>49852764.229999997</v>
      </c>
      <c r="K12" s="820">
        <v>3239</v>
      </c>
      <c r="L12" s="821">
        <v>38942022.020000003</v>
      </c>
      <c r="M12" s="820">
        <v>939</v>
      </c>
      <c r="N12" s="821">
        <v>11164254.539999999</v>
      </c>
      <c r="O12" s="18"/>
    </row>
    <row r="13" spans="1:15" ht="15">
      <c r="A13" s="806">
        <v>4</v>
      </c>
      <c r="B13" s="808" t="s">
        <v>300</v>
      </c>
      <c r="C13" s="809">
        <v>922</v>
      </c>
      <c r="D13" s="898">
        <v>1.8711999999999999E-2</v>
      </c>
      <c r="E13" s="811">
        <v>15481752.949999999</v>
      </c>
      <c r="F13" s="898">
        <v>6.6703999999999999E-2</v>
      </c>
      <c r="G13" s="809">
        <v>4</v>
      </c>
      <c r="H13" s="811">
        <v>70165.100000000006</v>
      </c>
      <c r="I13" s="809">
        <v>918</v>
      </c>
      <c r="J13" s="811">
        <v>15411587.85</v>
      </c>
      <c r="K13" s="809">
        <v>734</v>
      </c>
      <c r="L13" s="811">
        <v>12320752.720000001</v>
      </c>
      <c r="M13" s="809">
        <v>188</v>
      </c>
      <c r="N13" s="811">
        <v>3161000.23</v>
      </c>
      <c r="O13" s="18"/>
    </row>
    <row r="14" spans="1:15" ht="15">
      <c r="A14" s="806">
        <v>5</v>
      </c>
      <c r="B14" s="667" t="s">
        <v>301</v>
      </c>
      <c r="C14" s="815">
        <v>169</v>
      </c>
      <c r="D14" s="816">
        <v>3.4299999999999999E-3</v>
      </c>
      <c r="E14" s="817">
        <v>3689822.87</v>
      </c>
      <c r="F14" s="816">
        <v>1.5897999999999999E-2</v>
      </c>
      <c r="G14" s="820">
        <v>0</v>
      </c>
      <c r="H14" s="821">
        <v>0</v>
      </c>
      <c r="I14" s="820">
        <v>169</v>
      </c>
      <c r="J14" s="821">
        <v>3689822.87</v>
      </c>
      <c r="K14" s="820">
        <v>126</v>
      </c>
      <c r="L14" s="821">
        <v>2742846.18</v>
      </c>
      <c r="M14" s="820">
        <v>43</v>
      </c>
      <c r="N14" s="821">
        <v>946976.69000000006</v>
      </c>
      <c r="O14" s="18"/>
    </row>
    <row r="15" spans="1:15" ht="15">
      <c r="A15" s="806">
        <v>6</v>
      </c>
      <c r="B15" s="808" t="s">
        <v>302</v>
      </c>
      <c r="C15" s="809">
        <v>30</v>
      </c>
      <c r="D15" s="898">
        <v>6.0899999999999995E-4</v>
      </c>
      <c r="E15" s="811">
        <v>813146.93</v>
      </c>
      <c r="F15" s="898">
        <v>3.5040000000000002E-3</v>
      </c>
      <c r="G15" s="809">
        <v>0</v>
      </c>
      <c r="H15" s="811">
        <v>0</v>
      </c>
      <c r="I15" s="809">
        <v>30</v>
      </c>
      <c r="J15" s="811">
        <v>813146.93</v>
      </c>
      <c r="K15" s="809">
        <v>22</v>
      </c>
      <c r="L15" s="811">
        <v>598128.99</v>
      </c>
      <c r="M15" s="809">
        <v>8</v>
      </c>
      <c r="N15" s="811">
        <v>215017.94</v>
      </c>
      <c r="O15" s="18"/>
    </row>
    <row r="16" spans="1:15" ht="15">
      <c r="A16" s="806">
        <v>7</v>
      </c>
      <c r="B16" s="667" t="s">
        <v>303</v>
      </c>
      <c r="C16" s="815">
        <v>12</v>
      </c>
      <c r="D16" s="816">
        <v>2.4399999999999999E-4</v>
      </c>
      <c r="E16" s="817">
        <v>422875.67</v>
      </c>
      <c r="F16" s="816">
        <v>1.8220000000000001E-3</v>
      </c>
      <c r="G16" s="820">
        <v>0</v>
      </c>
      <c r="H16" s="821">
        <v>0</v>
      </c>
      <c r="I16" s="820">
        <v>12</v>
      </c>
      <c r="J16" s="821">
        <v>422875.67</v>
      </c>
      <c r="K16" s="820">
        <v>7</v>
      </c>
      <c r="L16" s="821">
        <v>243537.83</v>
      </c>
      <c r="M16" s="820">
        <v>5</v>
      </c>
      <c r="N16" s="821">
        <v>179337.84</v>
      </c>
      <c r="O16" s="924">
        <v>8</v>
      </c>
    </row>
    <row r="17" spans="1:17" ht="15.75">
      <c r="A17" s="118"/>
      <c r="B17" s="706" t="s">
        <v>65</v>
      </c>
      <c r="C17" s="513">
        <v>49274</v>
      </c>
      <c r="D17" s="780">
        <v>1</v>
      </c>
      <c r="E17" s="514">
        <v>232095534.67999998</v>
      </c>
      <c r="F17" s="780">
        <v>1</v>
      </c>
      <c r="G17" s="517">
        <v>6446</v>
      </c>
      <c r="H17" s="518">
        <v>17442973.32</v>
      </c>
      <c r="I17" s="517">
        <v>42828</v>
      </c>
      <c r="J17" s="518">
        <v>214652561.35999998</v>
      </c>
      <c r="K17" s="517">
        <v>37991</v>
      </c>
      <c r="L17" s="518">
        <v>175654182.68000004</v>
      </c>
      <c r="M17" s="517">
        <v>11283</v>
      </c>
      <c r="N17" s="518">
        <v>56441351.999999993</v>
      </c>
      <c r="O17" s="18"/>
    </row>
    <row r="18" spans="1:17" ht="15">
      <c r="A18" s="118"/>
      <c r="B18" s="18"/>
      <c r="C18" s="18"/>
      <c r="D18" s="18"/>
      <c r="E18" s="18"/>
      <c r="F18" s="18"/>
      <c r="G18" s="18"/>
      <c r="H18" s="18"/>
      <c r="I18" s="18"/>
      <c r="J18" s="18"/>
      <c r="K18" s="18"/>
      <c r="L18" s="18"/>
      <c r="M18" s="18"/>
      <c r="N18" s="18"/>
      <c r="O18" s="18"/>
      <c r="Q18" s="144"/>
    </row>
    <row r="19" spans="1:17" ht="15.75">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2.4</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4710.3</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91" t="s">
        <v>60</v>
      </c>
      <c r="H24" s="1391"/>
      <c r="I24" s="1391"/>
      <c r="J24" s="1391"/>
      <c r="K24" s="1391" t="s">
        <v>247</v>
      </c>
      <c r="L24" s="1391"/>
      <c r="M24" s="1391"/>
      <c r="N24" s="1391"/>
      <c r="O24" s="18"/>
    </row>
    <row r="25" spans="1:17" ht="15">
      <c r="A25" s="118"/>
      <c r="B25" s="1372"/>
      <c r="C25" s="1372"/>
      <c r="D25" s="1372"/>
      <c r="E25" s="1372"/>
      <c r="F25" s="1372"/>
      <c r="G25" s="1398" t="s">
        <v>63</v>
      </c>
      <c r="H25" s="1398"/>
      <c r="I25" s="1398" t="s">
        <v>64</v>
      </c>
      <c r="J25" s="1398"/>
      <c r="K25" s="1398" t="s">
        <v>67</v>
      </c>
      <c r="L25" s="1398"/>
      <c r="M25" s="1398" t="s">
        <v>68</v>
      </c>
      <c r="N25" s="1398"/>
      <c r="O25" s="18"/>
    </row>
    <row r="26" spans="1:17" ht="38.25">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70</v>
      </c>
      <c r="D27" s="816">
        <v>1.421E-3</v>
      </c>
      <c r="E27" s="817">
        <v>44689.81</v>
      </c>
      <c r="F27" s="816">
        <v>1.93E-4</v>
      </c>
      <c r="G27" s="820">
        <v>67</v>
      </c>
      <c r="H27" s="821">
        <v>42841.67</v>
      </c>
      <c r="I27" s="820">
        <v>3</v>
      </c>
      <c r="J27" s="821">
        <v>1848.14</v>
      </c>
      <c r="K27" s="820">
        <v>67</v>
      </c>
      <c r="L27" s="821">
        <v>42841.67</v>
      </c>
      <c r="M27" s="820">
        <v>3</v>
      </c>
      <c r="N27" s="821">
        <v>1848.14</v>
      </c>
      <c r="O27" s="118"/>
    </row>
    <row r="28" spans="1:17">
      <c r="A28" s="806">
        <v>2</v>
      </c>
      <c r="B28" s="808" t="s">
        <v>298</v>
      </c>
      <c r="C28" s="809">
        <v>1673</v>
      </c>
      <c r="D28" s="898">
        <v>3.3952999999999997E-2</v>
      </c>
      <c r="E28" s="811">
        <v>2028674.55</v>
      </c>
      <c r="F28" s="898">
        <v>8.7410000000000005E-3</v>
      </c>
      <c r="G28" s="809">
        <v>1243</v>
      </c>
      <c r="H28" s="811">
        <v>1446831.26</v>
      </c>
      <c r="I28" s="809">
        <v>430</v>
      </c>
      <c r="J28" s="811">
        <v>581843.29</v>
      </c>
      <c r="K28" s="809">
        <v>1479</v>
      </c>
      <c r="L28" s="811">
        <v>1755310.45</v>
      </c>
      <c r="M28" s="809">
        <v>194</v>
      </c>
      <c r="N28" s="811">
        <v>273364.09999999998</v>
      </c>
      <c r="O28" s="118"/>
    </row>
    <row r="29" spans="1:17">
      <c r="A29" s="806">
        <v>3</v>
      </c>
      <c r="B29" s="667" t="s">
        <v>299</v>
      </c>
      <c r="C29" s="815">
        <v>17817</v>
      </c>
      <c r="D29" s="816">
        <v>0.36159000000000002</v>
      </c>
      <c r="E29" s="817">
        <v>41731477.079999998</v>
      </c>
      <c r="F29" s="816">
        <v>0.17980299999999999</v>
      </c>
      <c r="G29" s="820">
        <v>2365</v>
      </c>
      <c r="H29" s="821">
        <v>5101110.41</v>
      </c>
      <c r="I29" s="820">
        <v>15452</v>
      </c>
      <c r="J29" s="821">
        <v>36630366.670000002</v>
      </c>
      <c r="K29" s="820">
        <v>13584</v>
      </c>
      <c r="L29" s="821">
        <v>30230369.079999998</v>
      </c>
      <c r="M29" s="820">
        <v>4233</v>
      </c>
      <c r="N29" s="821">
        <v>11501108</v>
      </c>
      <c r="O29" s="118"/>
    </row>
    <row r="30" spans="1:17">
      <c r="A30" s="806">
        <v>4</v>
      </c>
      <c r="B30" s="808" t="s">
        <v>300</v>
      </c>
      <c r="C30" s="809">
        <v>15297</v>
      </c>
      <c r="D30" s="898">
        <v>0.310448</v>
      </c>
      <c r="E30" s="811">
        <v>67059215.729999997</v>
      </c>
      <c r="F30" s="898">
        <v>0.28892899999999999</v>
      </c>
      <c r="G30" s="809">
        <v>1881</v>
      </c>
      <c r="H30" s="811">
        <v>6323671.1799999997</v>
      </c>
      <c r="I30" s="809">
        <v>13416</v>
      </c>
      <c r="J30" s="811">
        <v>60735544.549999997</v>
      </c>
      <c r="K30" s="809">
        <v>11663</v>
      </c>
      <c r="L30" s="811">
        <v>49721230.659999996</v>
      </c>
      <c r="M30" s="809">
        <v>3634</v>
      </c>
      <c r="N30" s="811">
        <v>17337985.07</v>
      </c>
      <c r="O30" s="118"/>
    </row>
    <row r="31" spans="1:17">
      <c r="A31" s="806">
        <v>5</v>
      </c>
      <c r="B31" s="667" t="s">
        <v>301</v>
      </c>
      <c r="C31" s="815">
        <v>8497</v>
      </c>
      <c r="D31" s="816">
        <v>0.17244399999999999</v>
      </c>
      <c r="E31" s="817">
        <v>58094538.359999999</v>
      </c>
      <c r="F31" s="816">
        <v>0.25030400000000003</v>
      </c>
      <c r="G31" s="820">
        <v>691</v>
      </c>
      <c r="H31" s="821">
        <v>3328944.01</v>
      </c>
      <c r="I31" s="820">
        <v>7806</v>
      </c>
      <c r="J31" s="821">
        <v>54765594.350000001</v>
      </c>
      <c r="K31" s="820">
        <v>6415</v>
      </c>
      <c r="L31" s="821">
        <v>43747353.079999998</v>
      </c>
      <c r="M31" s="820">
        <v>2082</v>
      </c>
      <c r="N31" s="821">
        <v>14347185.279999999</v>
      </c>
      <c r="O31" s="118"/>
    </row>
    <row r="32" spans="1:17">
      <c r="A32" s="806">
        <v>6</v>
      </c>
      <c r="B32" s="808" t="s">
        <v>302</v>
      </c>
      <c r="C32" s="809">
        <v>3827</v>
      </c>
      <c r="D32" s="898">
        <v>7.7668000000000001E-2</v>
      </c>
      <c r="E32" s="811">
        <v>35174738.140000001</v>
      </c>
      <c r="F32" s="898">
        <v>0.15155299999999999</v>
      </c>
      <c r="G32" s="809">
        <v>142</v>
      </c>
      <c r="H32" s="811">
        <v>791653.78</v>
      </c>
      <c r="I32" s="809">
        <v>3685</v>
      </c>
      <c r="J32" s="811">
        <v>34383084.359999999</v>
      </c>
      <c r="K32" s="809">
        <v>3101</v>
      </c>
      <c r="L32" s="811">
        <v>28060611.780000001</v>
      </c>
      <c r="M32" s="809">
        <v>726</v>
      </c>
      <c r="N32" s="811">
        <v>7114126.3600000003</v>
      </c>
      <c r="O32" s="118"/>
    </row>
    <row r="33" spans="1:15">
      <c r="A33" s="806">
        <v>7</v>
      </c>
      <c r="B33" s="667" t="s">
        <v>303</v>
      </c>
      <c r="C33" s="815">
        <v>2093</v>
      </c>
      <c r="D33" s="816">
        <v>4.2477000000000001E-2</v>
      </c>
      <c r="E33" s="817">
        <v>27962201.010000002</v>
      </c>
      <c r="F33" s="816">
        <v>0.120477</v>
      </c>
      <c r="G33" s="820">
        <v>57</v>
      </c>
      <c r="H33" s="821">
        <v>407921.01</v>
      </c>
      <c r="I33" s="820">
        <v>2036</v>
      </c>
      <c r="J33" s="821">
        <v>27554280</v>
      </c>
      <c r="K33" s="820">
        <v>1682</v>
      </c>
      <c r="L33" s="821">
        <v>22096465.960000001</v>
      </c>
      <c r="M33" s="820">
        <v>411</v>
      </c>
      <c r="N33" s="821">
        <v>5865735.0499999998</v>
      </c>
      <c r="O33" s="118"/>
    </row>
    <row r="34" spans="1:15" ht="15.75">
      <c r="A34" s="118"/>
      <c r="B34" s="706" t="s">
        <v>65</v>
      </c>
      <c r="C34" s="513">
        <v>49274</v>
      </c>
      <c r="D34" s="780">
        <v>1</v>
      </c>
      <c r="E34" s="514">
        <v>232095534.67999995</v>
      </c>
      <c r="F34" s="780">
        <v>1</v>
      </c>
      <c r="G34" s="517">
        <v>6446</v>
      </c>
      <c r="H34" s="518">
        <v>17442973.32</v>
      </c>
      <c r="I34" s="517">
        <v>42828</v>
      </c>
      <c r="J34" s="518">
        <v>214652561.36000001</v>
      </c>
      <c r="K34" s="517">
        <v>37991</v>
      </c>
      <c r="L34" s="518">
        <v>175654182.68000001</v>
      </c>
      <c r="M34" s="517">
        <v>11283</v>
      </c>
      <c r="N34" s="518">
        <v>56441352</v>
      </c>
      <c r="O34" s="118"/>
    </row>
    <row r="35" spans="1:15">
      <c r="A35" s="118"/>
      <c r="B35" s="118"/>
      <c r="C35" s="118"/>
      <c r="D35" s="118"/>
      <c r="E35" s="118"/>
      <c r="F35" s="118"/>
      <c r="G35" s="118"/>
      <c r="H35" s="118"/>
      <c r="I35" s="118"/>
      <c r="J35" s="118"/>
      <c r="K35" s="118"/>
      <c r="L35" s="118"/>
      <c r="M35" s="118"/>
      <c r="N35" s="118"/>
      <c r="O35" s="118"/>
    </row>
    <row r="36" spans="1:15" ht="15.75">
      <c r="A36" s="118"/>
      <c r="B36" s="1245" t="s">
        <v>281</v>
      </c>
      <c r="C36" s="1245"/>
      <c r="D36" s="1245"/>
      <c r="E36" s="1245"/>
      <c r="F36" s="1245"/>
      <c r="G36" s="159"/>
      <c r="H36" s="159"/>
      <c r="I36" s="159"/>
      <c r="J36" s="159"/>
      <c r="K36" s="159"/>
      <c r="L36" s="159"/>
      <c r="M36" s="159"/>
      <c r="N36" s="159"/>
      <c r="O36" s="118"/>
    </row>
    <row r="37" spans="1:15">
      <c r="A37" s="118"/>
      <c r="B37" s="1396" t="s">
        <v>310</v>
      </c>
      <c r="C37" s="1396"/>
      <c r="D37" s="1396"/>
      <c r="E37" s="1396"/>
      <c r="F37" s="819">
        <v>2732.58</v>
      </c>
      <c r="G37" s="103"/>
      <c r="H37" s="103"/>
      <c r="I37" s="103"/>
      <c r="J37" s="103"/>
      <c r="K37" s="103"/>
      <c r="L37" s="103"/>
      <c r="M37" s="103"/>
      <c r="N37" s="103"/>
      <c r="O37" s="118"/>
    </row>
    <row r="38" spans="1:15">
      <c r="A38" s="118"/>
      <c r="B38" s="1397" t="s">
        <v>311</v>
      </c>
      <c r="C38" s="1397"/>
      <c r="D38" s="1397"/>
      <c r="E38" s="1397"/>
      <c r="F38" s="813">
        <v>75836.160000000003</v>
      </c>
      <c r="G38" s="140"/>
      <c r="H38" s="140"/>
      <c r="I38" s="140"/>
      <c r="J38" s="140"/>
      <c r="K38" s="140"/>
      <c r="L38" s="140"/>
      <c r="M38" s="140"/>
      <c r="N38" s="140"/>
      <c r="O38" s="118"/>
    </row>
    <row r="39" spans="1:15">
      <c r="A39" s="118"/>
      <c r="B39" s="1396" t="s">
        <v>312</v>
      </c>
      <c r="C39" s="1396"/>
      <c r="D39" s="1396"/>
      <c r="E39" s="1396"/>
      <c r="F39" s="819">
        <v>17811.61</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sheetData>
  <sheetProtection algorithmName="SHA-512" hashValue="YXBag+yATahWjugtysj9AawH1BCor9b08DwT5oMo3oO2OsaZT2mlvylKi2QmynR8/xnaNlE/Fxf8ghUk477NCQ==" saltValue="lxnoUyelJ4YtIYyme8FXyw=="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activeCell="D14" sqref="D14"/>
    </sheetView>
  </sheetViews>
  <sheetFormatPr baseColWidth="10" defaultColWidth="0" defaultRowHeight="14.25" zeroHeight="1"/>
  <cols>
    <col min="1" max="1" width="2.140625" style="116" customWidth="1"/>
    <col min="2" max="2" width="36.28515625" style="116" customWidth="1"/>
    <col min="3" max="3" width="13.5703125" style="116" customWidth="1"/>
    <col min="4" max="4" width="19" style="116" customWidth="1"/>
    <col min="5" max="5" width="27.85546875" style="116" customWidth="1"/>
    <col min="6" max="7" width="17.140625" style="116" customWidth="1"/>
    <col min="8" max="8" width="27.140625" style="116" customWidth="1"/>
    <col min="9" max="9" width="17.140625" style="116" customWidth="1"/>
    <col min="10" max="10" width="20.28515625" style="116" customWidth="1"/>
    <col min="11" max="11" width="17.140625" style="116" customWidth="1"/>
    <col min="12" max="12" width="20.7109375" style="116" customWidth="1"/>
    <col min="13" max="13" width="17.140625" style="116" customWidth="1"/>
    <col min="14" max="14" width="19.140625" style="116" customWidth="1"/>
    <col min="15" max="15" width="2.42578125" style="116" customWidth="1"/>
    <col min="16"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row r="6" spans="1:15" ht="18">
      <c r="A6" s="83"/>
      <c r="B6" s="84" t="s">
        <v>38</v>
      </c>
      <c r="C6" s="114"/>
      <c r="D6" s="114"/>
      <c r="E6" s="114"/>
      <c r="F6" s="114"/>
      <c r="G6" s="153"/>
      <c r="H6" s="153"/>
      <c r="I6" s="153"/>
      <c r="J6" s="153"/>
      <c r="K6" s="153"/>
      <c r="L6" s="153"/>
      <c r="M6" s="153"/>
      <c r="N6" s="153"/>
      <c r="O6" s="114"/>
    </row>
    <row r="7" spans="1:15" ht="15.75">
      <c r="A7" s="657"/>
      <c r="B7" s="822"/>
      <c r="C7" s="822"/>
      <c r="D7" s="657"/>
      <c r="E7" s="657"/>
      <c r="F7" s="657"/>
      <c r="G7" s="657"/>
      <c r="H7" s="657"/>
      <c r="I7" s="657"/>
      <c r="J7" s="657"/>
      <c r="K7" s="657"/>
      <c r="L7" s="657"/>
      <c r="M7" s="657"/>
      <c r="N7" s="657"/>
      <c r="O7" s="657"/>
    </row>
    <row r="8" spans="1:15">
      <c r="A8" s="657"/>
      <c r="B8" s="1377" t="s">
        <v>313</v>
      </c>
      <c r="C8" s="1372"/>
      <c r="D8" s="1372"/>
      <c r="E8" s="1372"/>
      <c r="F8" s="1372"/>
      <c r="G8" s="1391" t="s">
        <v>60</v>
      </c>
      <c r="H8" s="1391"/>
      <c r="I8" s="1391"/>
      <c r="J8" s="1391"/>
      <c r="K8" s="1391" t="s">
        <v>247</v>
      </c>
      <c r="L8" s="1391"/>
      <c r="M8" s="1391"/>
      <c r="N8" s="1391"/>
      <c r="O8" s="657"/>
    </row>
    <row r="9" spans="1:15" ht="15">
      <c r="A9" s="657"/>
      <c r="B9" s="1372"/>
      <c r="C9" s="1372"/>
      <c r="D9" s="1372"/>
      <c r="E9" s="1372"/>
      <c r="F9" s="1372"/>
      <c r="G9" s="1398" t="s">
        <v>63</v>
      </c>
      <c r="H9" s="1398"/>
      <c r="I9" s="1398" t="s">
        <v>64</v>
      </c>
      <c r="J9" s="1398"/>
      <c r="K9" s="1398" t="s">
        <v>67</v>
      </c>
      <c r="L9" s="1398"/>
      <c r="M9" s="1398" t="s">
        <v>68</v>
      </c>
      <c r="N9" s="1398"/>
      <c r="O9" s="657"/>
    </row>
    <row r="10" spans="1:15" ht="38.25">
      <c r="A10" s="845"/>
      <c r="B10" s="512" t="s">
        <v>313</v>
      </c>
      <c r="C10" s="512" t="s">
        <v>256</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45">
        <v>1</v>
      </c>
      <c r="B11" s="667" t="s">
        <v>314</v>
      </c>
      <c r="C11" s="815">
        <v>0</v>
      </c>
      <c r="D11" s="816">
        <v>0</v>
      </c>
      <c r="E11" s="817">
        <v>0</v>
      </c>
      <c r="F11" s="816">
        <v>0</v>
      </c>
      <c r="G11" s="820">
        <v>0</v>
      </c>
      <c r="H11" s="821">
        <v>0</v>
      </c>
      <c r="I11" s="820">
        <v>0</v>
      </c>
      <c r="J11" s="821">
        <v>0</v>
      </c>
      <c r="K11" s="820">
        <v>0</v>
      </c>
      <c r="L11" s="821">
        <v>0</v>
      </c>
      <c r="M11" s="820">
        <v>0</v>
      </c>
      <c r="N11" s="821">
        <v>0</v>
      </c>
      <c r="O11" s="845">
        <v>2</v>
      </c>
    </row>
    <row r="12" spans="1:15">
      <c r="A12" s="845">
        <v>3</v>
      </c>
      <c r="B12" s="808" t="s">
        <v>315</v>
      </c>
      <c r="C12" s="809">
        <v>0</v>
      </c>
      <c r="D12" s="898">
        <v>0</v>
      </c>
      <c r="E12" s="811">
        <v>0</v>
      </c>
      <c r="F12" s="898">
        <v>0</v>
      </c>
      <c r="G12" s="809">
        <v>0</v>
      </c>
      <c r="H12" s="811">
        <v>0</v>
      </c>
      <c r="I12" s="809">
        <v>0</v>
      </c>
      <c r="J12" s="811">
        <v>0</v>
      </c>
      <c r="K12" s="809">
        <v>0</v>
      </c>
      <c r="L12" s="811">
        <v>0</v>
      </c>
      <c r="M12" s="809">
        <v>0</v>
      </c>
      <c r="N12" s="811">
        <v>0</v>
      </c>
      <c r="O12" s="118"/>
    </row>
    <row r="13" spans="1:15">
      <c r="A13" s="845">
        <v>4</v>
      </c>
      <c r="B13" s="667" t="s">
        <v>316</v>
      </c>
      <c r="C13" s="815">
        <v>0</v>
      </c>
      <c r="D13" s="816">
        <v>0</v>
      </c>
      <c r="E13" s="817">
        <v>0</v>
      </c>
      <c r="F13" s="816">
        <v>0</v>
      </c>
      <c r="G13" s="820">
        <v>0</v>
      </c>
      <c r="H13" s="821">
        <v>0</v>
      </c>
      <c r="I13" s="820">
        <v>0</v>
      </c>
      <c r="J13" s="821">
        <v>0</v>
      </c>
      <c r="K13" s="820">
        <v>0</v>
      </c>
      <c r="L13" s="821">
        <v>0</v>
      </c>
      <c r="M13" s="820">
        <v>0</v>
      </c>
      <c r="N13" s="821">
        <v>0</v>
      </c>
      <c r="O13" s="118"/>
    </row>
    <row r="14" spans="1:15">
      <c r="A14" s="845">
        <v>5</v>
      </c>
      <c r="B14" s="808" t="s">
        <v>317</v>
      </c>
      <c r="C14" s="809">
        <v>0</v>
      </c>
      <c r="D14" s="898">
        <v>0</v>
      </c>
      <c r="E14" s="811">
        <v>0</v>
      </c>
      <c r="F14" s="898">
        <v>0</v>
      </c>
      <c r="G14" s="809">
        <v>0</v>
      </c>
      <c r="H14" s="811">
        <v>0</v>
      </c>
      <c r="I14" s="809">
        <v>0</v>
      </c>
      <c r="J14" s="811">
        <v>0</v>
      </c>
      <c r="K14" s="809">
        <v>0</v>
      </c>
      <c r="L14" s="811">
        <v>0</v>
      </c>
      <c r="M14" s="809">
        <v>0</v>
      </c>
      <c r="N14" s="811">
        <v>0</v>
      </c>
      <c r="O14" s="118"/>
    </row>
    <row r="15" spans="1:15">
      <c r="A15" s="845">
        <v>6</v>
      </c>
      <c r="B15" s="667" t="s">
        <v>318</v>
      </c>
      <c r="C15" s="815">
        <v>0</v>
      </c>
      <c r="D15" s="816">
        <v>0</v>
      </c>
      <c r="E15" s="817">
        <v>0</v>
      </c>
      <c r="F15" s="816">
        <v>0</v>
      </c>
      <c r="G15" s="820">
        <v>0</v>
      </c>
      <c r="H15" s="821">
        <v>0</v>
      </c>
      <c r="I15" s="820">
        <v>0</v>
      </c>
      <c r="J15" s="821">
        <v>0</v>
      </c>
      <c r="K15" s="820">
        <v>0</v>
      </c>
      <c r="L15" s="821">
        <v>0</v>
      </c>
      <c r="M15" s="820">
        <v>0</v>
      </c>
      <c r="N15" s="821">
        <v>0</v>
      </c>
      <c r="O15" s="118"/>
    </row>
    <row r="16" spans="1:15">
      <c r="A16" s="845">
        <v>7</v>
      </c>
      <c r="B16" s="808" t="s">
        <v>319</v>
      </c>
      <c r="C16" s="809">
        <v>60</v>
      </c>
      <c r="D16" s="898">
        <v>1.2179999999999999E-3</v>
      </c>
      <c r="E16" s="811">
        <v>58433.43</v>
      </c>
      <c r="F16" s="898">
        <v>2.52E-4</v>
      </c>
      <c r="G16" s="809">
        <v>0</v>
      </c>
      <c r="H16" s="811">
        <v>0</v>
      </c>
      <c r="I16" s="809">
        <v>60</v>
      </c>
      <c r="J16" s="811">
        <v>58433.43</v>
      </c>
      <c r="K16" s="809">
        <v>60</v>
      </c>
      <c r="L16" s="811">
        <v>58433.43</v>
      </c>
      <c r="M16" s="809">
        <v>0</v>
      </c>
      <c r="N16" s="811">
        <v>0</v>
      </c>
      <c r="O16" s="118"/>
    </row>
    <row r="17" spans="1:15">
      <c r="A17" s="845">
        <v>8</v>
      </c>
      <c r="B17" s="667" t="s">
        <v>320</v>
      </c>
      <c r="C17" s="815">
        <v>1</v>
      </c>
      <c r="D17" s="816">
        <v>2.0000000000000002E-5</v>
      </c>
      <c r="E17" s="817">
        <v>1550.67</v>
      </c>
      <c r="F17" s="816">
        <v>6.9999999999999999E-6</v>
      </c>
      <c r="G17" s="820">
        <v>0</v>
      </c>
      <c r="H17" s="821">
        <v>0</v>
      </c>
      <c r="I17" s="820">
        <v>1</v>
      </c>
      <c r="J17" s="821">
        <v>1550.67</v>
      </c>
      <c r="K17" s="820">
        <v>1</v>
      </c>
      <c r="L17" s="821">
        <v>1550.67</v>
      </c>
      <c r="M17" s="820">
        <v>0</v>
      </c>
      <c r="N17" s="821">
        <v>0</v>
      </c>
      <c r="O17" s="118"/>
    </row>
    <row r="18" spans="1:15">
      <c r="A18" s="845">
        <v>9</v>
      </c>
      <c r="B18" s="808" t="s">
        <v>321</v>
      </c>
      <c r="C18" s="809">
        <v>110</v>
      </c>
      <c r="D18" s="898">
        <v>2.232E-3</v>
      </c>
      <c r="E18" s="811">
        <v>625373.1</v>
      </c>
      <c r="F18" s="898">
        <v>2.6940000000000002E-3</v>
      </c>
      <c r="G18" s="809">
        <v>0</v>
      </c>
      <c r="H18" s="811">
        <v>0</v>
      </c>
      <c r="I18" s="809">
        <v>110</v>
      </c>
      <c r="J18" s="811">
        <v>625373.1</v>
      </c>
      <c r="K18" s="809">
        <v>110</v>
      </c>
      <c r="L18" s="811">
        <v>625373.1</v>
      </c>
      <c r="M18" s="809">
        <v>0</v>
      </c>
      <c r="N18" s="811">
        <v>0</v>
      </c>
      <c r="O18" s="118"/>
    </row>
    <row r="19" spans="1:15">
      <c r="A19" s="845">
        <v>10</v>
      </c>
      <c r="B19" s="667" t="s">
        <v>322</v>
      </c>
      <c r="C19" s="815">
        <v>11</v>
      </c>
      <c r="D19" s="816">
        <v>2.23E-4</v>
      </c>
      <c r="E19" s="817">
        <v>145580.21</v>
      </c>
      <c r="F19" s="816">
        <v>6.2699999999999995E-4</v>
      </c>
      <c r="G19" s="820">
        <v>0</v>
      </c>
      <c r="H19" s="821">
        <v>0</v>
      </c>
      <c r="I19" s="820">
        <v>11</v>
      </c>
      <c r="J19" s="821">
        <v>145580.21</v>
      </c>
      <c r="K19" s="820">
        <v>11</v>
      </c>
      <c r="L19" s="821">
        <v>145580.21</v>
      </c>
      <c r="M19" s="820">
        <v>0</v>
      </c>
      <c r="N19" s="821">
        <v>0</v>
      </c>
      <c r="O19" s="118"/>
    </row>
    <row r="20" spans="1:15">
      <c r="A20" s="845">
        <v>11</v>
      </c>
      <c r="B20" s="808" t="s">
        <v>323</v>
      </c>
      <c r="C20" s="809">
        <v>211</v>
      </c>
      <c r="D20" s="898">
        <v>4.2820000000000002E-3</v>
      </c>
      <c r="E20" s="811">
        <v>1627247.78</v>
      </c>
      <c r="F20" s="898">
        <v>7.0109999999999999E-3</v>
      </c>
      <c r="G20" s="809">
        <v>0</v>
      </c>
      <c r="H20" s="811">
        <v>0</v>
      </c>
      <c r="I20" s="809">
        <v>211</v>
      </c>
      <c r="J20" s="811">
        <v>1627247.78</v>
      </c>
      <c r="K20" s="809">
        <v>201</v>
      </c>
      <c r="L20" s="811">
        <v>1582804.37</v>
      </c>
      <c r="M20" s="809">
        <v>10</v>
      </c>
      <c r="N20" s="811">
        <v>44443.41</v>
      </c>
      <c r="O20" s="118"/>
    </row>
    <row r="21" spans="1:15">
      <c r="A21" s="845">
        <v>12</v>
      </c>
      <c r="B21" s="667" t="s">
        <v>324</v>
      </c>
      <c r="C21" s="815">
        <v>77</v>
      </c>
      <c r="D21" s="816">
        <v>1.5629999999999999E-3</v>
      </c>
      <c r="E21" s="817">
        <v>645495.91</v>
      </c>
      <c r="F21" s="816">
        <v>2.7810000000000001E-3</v>
      </c>
      <c r="G21" s="820">
        <v>1</v>
      </c>
      <c r="H21" s="821">
        <v>1593.02</v>
      </c>
      <c r="I21" s="820">
        <v>76</v>
      </c>
      <c r="J21" s="821">
        <v>643902.89</v>
      </c>
      <c r="K21" s="820">
        <v>73</v>
      </c>
      <c r="L21" s="821">
        <v>632398.18000000005</v>
      </c>
      <c r="M21" s="820">
        <v>4</v>
      </c>
      <c r="N21" s="821">
        <v>13097.73</v>
      </c>
      <c r="O21" s="118"/>
    </row>
    <row r="22" spans="1:15">
      <c r="A22" s="845">
        <v>13</v>
      </c>
      <c r="B22" s="808" t="s">
        <v>325</v>
      </c>
      <c r="C22" s="809">
        <v>140</v>
      </c>
      <c r="D22" s="898">
        <v>2.8410000000000002E-3</v>
      </c>
      <c r="E22" s="811">
        <v>515031.94</v>
      </c>
      <c r="F22" s="898">
        <v>2.2190000000000001E-3</v>
      </c>
      <c r="G22" s="809">
        <v>1</v>
      </c>
      <c r="H22" s="811">
        <v>782.41</v>
      </c>
      <c r="I22" s="809">
        <v>139</v>
      </c>
      <c r="J22" s="811">
        <v>514249.53</v>
      </c>
      <c r="K22" s="809">
        <v>50</v>
      </c>
      <c r="L22" s="811">
        <v>266485.95</v>
      </c>
      <c r="M22" s="809">
        <v>90</v>
      </c>
      <c r="N22" s="811">
        <v>248545.99</v>
      </c>
      <c r="O22" s="118"/>
    </row>
    <row r="23" spans="1:15">
      <c r="A23" s="845">
        <v>14</v>
      </c>
      <c r="B23" s="667" t="s">
        <v>326</v>
      </c>
      <c r="C23" s="815">
        <v>51</v>
      </c>
      <c r="D23" s="816">
        <v>1.0349999999999999E-3</v>
      </c>
      <c r="E23" s="817">
        <v>342396.03</v>
      </c>
      <c r="F23" s="816">
        <v>1.475E-3</v>
      </c>
      <c r="G23" s="820">
        <v>15</v>
      </c>
      <c r="H23" s="821">
        <v>25829.31</v>
      </c>
      <c r="I23" s="820">
        <v>36</v>
      </c>
      <c r="J23" s="821">
        <v>316566.71999999997</v>
      </c>
      <c r="K23" s="820">
        <v>44</v>
      </c>
      <c r="L23" s="821">
        <v>336441.61</v>
      </c>
      <c r="M23" s="820">
        <v>7</v>
      </c>
      <c r="N23" s="821">
        <v>5954.42</v>
      </c>
      <c r="O23" s="118"/>
    </row>
    <row r="24" spans="1:15">
      <c r="A24" s="845">
        <v>15</v>
      </c>
      <c r="B24" s="808" t="s">
        <v>327</v>
      </c>
      <c r="C24" s="809">
        <v>140</v>
      </c>
      <c r="D24" s="898">
        <v>2.8410000000000002E-3</v>
      </c>
      <c r="E24" s="811">
        <v>898868.69</v>
      </c>
      <c r="F24" s="898">
        <v>3.8730000000000001E-3</v>
      </c>
      <c r="G24" s="809">
        <v>45</v>
      </c>
      <c r="H24" s="811">
        <v>142115.76999999999</v>
      </c>
      <c r="I24" s="809">
        <v>95</v>
      </c>
      <c r="J24" s="811">
        <v>756752.92</v>
      </c>
      <c r="K24" s="809">
        <v>135</v>
      </c>
      <c r="L24" s="811">
        <v>890196.34</v>
      </c>
      <c r="M24" s="809">
        <v>5</v>
      </c>
      <c r="N24" s="811">
        <v>8672.3499999999985</v>
      </c>
      <c r="O24" s="118"/>
    </row>
    <row r="25" spans="1:15">
      <c r="A25" s="845">
        <v>16</v>
      </c>
      <c r="B25" s="667" t="s">
        <v>328</v>
      </c>
      <c r="C25" s="815">
        <v>326</v>
      </c>
      <c r="D25" s="816">
        <v>6.6160000000000004E-3</v>
      </c>
      <c r="E25" s="817">
        <v>1439885.36</v>
      </c>
      <c r="F25" s="816">
        <v>6.2040000000000003E-3</v>
      </c>
      <c r="G25" s="820">
        <v>76</v>
      </c>
      <c r="H25" s="821">
        <v>180579.24</v>
      </c>
      <c r="I25" s="820">
        <v>250</v>
      </c>
      <c r="J25" s="821">
        <v>1259306.1200000001</v>
      </c>
      <c r="K25" s="820">
        <v>306</v>
      </c>
      <c r="L25" s="821">
        <v>1361487.53</v>
      </c>
      <c r="M25" s="820">
        <v>20</v>
      </c>
      <c r="N25" s="821">
        <v>78397.83</v>
      </c>
      <c r="O25" s="118"/>
    </row>
    <row r="26" spans="1:15">
      <c r="A26" s="845">
        <v>17</v>
      </c>
      <c r="B26" s="808" t="s">
        <v>329</v>
      </c>
      <c r="C26" s="809">
        <v>52</v>
      </c>
      <c r="D26" s="898">
        <v>1.0549999999999999E-3</v>
      </c>
      <c r="E26" s="811">
        <v>119108.35</v>
      </c>
      <c r="F26" s="898">
        <v>5.13E-4</v>
      </c>
      <c r="G26" s="809">
        <v>0</v>
      </c>
      <c r="H26" s="811">
        <v>0</v>
      </c>
      <c r="I26" s="809">
        <v>52</v>
      </c>
      <c r="J26" s="811">
        <v>119108.35</v>
      </c>
      <c r="K26" s="809">
        <v>44</v>
      </c>
      <c r="L26" s="811">
        <v>90835.22</v>
      </c>
      <c r="M26" s="809">
        <v>8</v>
      </c>
      <c r="N26" s="811">
        <v>28273.13</v>
      </c>
      <c r="O26" s="118"/>
    </row>
    <row r="27" spans="1:15">
      <c r="A27" s="845">
        <v>18</v>
      </c>
      <c r="B27" s="667" t="s">
        <v>330</v>
      </c>
      <c r="C27" s="815">
        <v>398</v>
      </c>
      <c r="D27" s="816">
        <v>8.0770000000000008E-3</v>
      </c>
      <c r="E27" s="817">
        <v>2938808.67</v>
      </c>
      <c r="F27" s="816">
        <v>1.2662E-2</v>
      </c>
      <c r="G27" s="820">
        <v>32</v>
      </c>
      <c r="H27" s="821">
        <v>55205.7</v>
      </c>
      <c r="I27" s="820">
        <v>366</v>
      </c>
      <c r="J27" s="821">
        <v>2883602.97</v>
      </c>
      <c r="K27" s="820">
        <v>386</v>
      </c>
      <c r="L27" s="821">
        <v>2889370.53</v>
      </c>
      <c r="M27" s="820">
        <v>12</v>
      </c>
      <c r="N27" s="821">
        <v>49438.14</v>
      </c>
      <c r="O27" s="118"/>
    </row>
    <row r="28" spans="1:15">
      <c r="A28" s="845">
        <v>19</v>
      </c>
      <c r="B28" s="808" t="s">
        <v>331</v>
      </c>
      <c r="C28" s="809">
        <v>367</v>
      </c>
      <c r="D28" s="898">
        <v>7.4479999999999998E-3</v>
      </c>
      <c r="E28" s="811">
        <v>1601162.82</v>
      </c>
      <c r="F28" s="898">
        <v>6.8989999999999998E-3</v>
      </c>
      <c r="G28" s="809">
        <v>26</v>
      </c>
      <c r="H28" s="811">
        <v>58815.78</v>
      </c>
      <c r="I28" s="809">
        <v>341</v>
      </c>
      <c r="J28" s="811">
        <v>1542347.04</v>
      </c>
      <c r="K28" s="809">
        <v>331</v>
      </c>
      <c r="L28" s="811">
        <v>1428409.83</v>
      </c>
      <c r="M28" s="809">
        <v>36</v>
      </c>
      <c r="N28" s="811">
        <v>172752.99000000002</v>
      </c>
      <c r="O28" s="118"/>
    </row>
    <row r="29" spans="1:15">
      <c r="A29" s="845">
        <v>20</v>
      </c>
      <c r="B29" s="667" t="s">
        <v>332</v>
      </c>
      <c r="C29" s="815">
        <v>4127</v>
      </c>
      <c r="D29" s="816">
        <v>8.3755999999999997E-2</v>
      </c>
      <c r="E29" s="817">
        <v>23662637.09</v>
      </c>
      <c r="F29" s="816">
        <v>0.101952</v>
      </c>
      <c r="G29" s="820">
        <v>2059</v>
      </c>
      <c r="H29" s="821">
        <v>4678071.71</v>
      </c>
      <c r="I29" s="820">
        <v>2068</v>
      </c>
      <c r="J29" s="821">
        <v>18984565.379999999</v>
      </c>
      <c r="K29" s="820">
        <v>4063</v>
      </c>
      <c r="L29" s="821">
        <v>22707208.640000001</v>
      </c>
      <c r="M29" s="820">
        <v>64</v>
      </c>
      <c r="N29" s="821">
        <v>955428.45</v>
      </c>
      <c r="O29" s="118"/>
    </row>
    <row r="30" spans="1:15">
      <c r="A30" s="845">
        <v>21</v>
      </c>
      <c r="B30" s="808" t="s">
        <v>333</v>
      </c>
      <c r="C30" s="809">
        <v>8476</v>
      </c>
      <c r="D30" s="898">
        <v>0.172018</v>
      </c>
      <c r="E30" s="811">
        <v>47986324.049999997</v>
      </c>
      <c r="F30" s="898">
        <v>0.20675199999999999</v>
      </c>
      <c r="G30" s="809">
        <v>2629</v>
      </c>
      <c r="H30" s="811">
        <v>8935983.9399999995</v>
      </c>
      <c r="I30" s="809">
        <v>5847</v>
      </c>
      <c r="J30" s="811">
        <v>39050340.109999999</v>
      </c>
      <c r="K30" s="809">
        <v>7101</v>
      </c>
      <c r="L30" s="811">
        <v>35813497.670000002</v>
      </c>
      <c r="M30" s="809">
        <v>1375</v>
      </c>
      <c r="N30" s="811">
        <v>12172826.379999999</v>
      </c>
      <c r="O30" s="118"/>
    </row>
    <row r="31" spans="1:15">
      <c r="A31" s="845">
        <v>22</v>
      </c>
      <c r="B31" s="667" t="s">
        <v>334</v>
      </c>
      <c r="C31" s="815">
        <v>12437</v>
      </c>
      <c r="D31" s="816">
        <v>0.25240499999999999</v>
      </c>
      <c r="E31" s="817">
        <v>70302575.939999998</v>
      </c>
      <c r="F31" s="816">
        <v>0.30290400000000001</v>
      </c>
      <c r="G31" s="820">
        <v>450</v>
      </c>
      <c r="H31" s="821">
        <v>742262.49</v>
      </c>
      <c r="I31" s="820">
        <v>11987</v>
      </c>
      <c r="J31" s="821">
        <v>69560313.450000003</v>
      </c>
      <c r="K31" s="820">
        <v>7566</v>
      </c>
      <c r="L31" s="821">
        <v>44045864.909999996</v>
      </c>
      <c r="M31" s="820">
        <v>4871</v>
      </c>
      <c r="N31" s="821">
        <v>26256711.030000001</v>
      </c>
      <c r="O31" s="118"/>
    </row>
    <row r="32" spans="1:15">
      <c r="A32" s="845">
        <v>23</v>
      </c>
      <c r="B32" s="808" t="s">
        <v>335</v>
      </c>
      <c r="C32" s="809">
        <v>13995</v>
      </c>
      <c r="D32" s="898">
        <v>0.284024</v>
      </c>
      <c r="E32" s="811">
        <v>58364995.859999999</v>
      </c>
      <c r="F32" s="898">
        <v>0.25147000000000003</v>
      </c>
      <c r="G32" s="809">
        <v>1045</v>
      </c>
      <c r="H32" s="811">
        <v>2581136</v>
      </c>
      <c r="I32" s="809">
        <v>12950</v>
      </c>
      <c r="J32" s="811">
        <v>55783859.859999999</v>
      </c>
      <c r="K32" s="809">
        <v>10775</v>
      </c>
      <c r="L32" s="811">
        <v>47595772.920000002</v>
      </c>
      <c r="M32" s="809">
        <v>3220</v>
      </c>
      <c r="N32" s="811">
        <v>10769222.939999999</v>
      </c>
      <c r="O32" s="118"/>
    </row>
    <row r="33" spans="1:15">
      <c r="A33" s="845">
        <v>24</v>
      </c>
      <c r="B33" s="667" t="s">
        <v>336</v>
      </c>
      <c r="C33" s="815">
        <v>7123</v>
      </c>
      <c r="D33" s="816">
        <v>0.14455899999999999</v>
      </c>
      <c r="E33" s="817">
        <v>18710847.800000001</v>
      </c>
      <c r="F33" s="816">
        <v>8.0616999999999994E-2</v>
      </c>
      <c r="G33" s="820">
        <v>54</v>
      </c>
      <c r="H33" s="821">
        <v>28254.94</v>
      </c>
      <c r="I33" s="820">
        <v>7069</v>
      </c>
      <c r="J33" s="821">
        <v>18682592.859999999</v>
      </c>
      <c r="K33" s="820">
        <v>6161</v>
      </c>
      <c r="L33" s="821">
        <v>14434983.859999999</v>
      </c>
      <c r="M33" s="820">
        <v>962</v>
      </c>
      <c r="N33" s="821">
        <v>4275863.9400000004</v>
      </c>
      <c r="O33" s="118"/>
    </row>
    <row r="34" spans="1:15">
      <c r="A34" s="845">
        <v>25</v>
      </c>
      <c r="B34" s="808" t="s">
        <v>337</v>
      </c>
      <c r="C34" s="809">
        <v>1101</v>
      </c>
      <c r="D34" s="898">
        <v>2.2343999999999999E-2</v>
      </c>
      <c r="E34" s="811">
        <v>2025229.53</v>
      </c>
      <c r="F34" s="898">
        <v>8.7259999999999994E-3</v>
      </c>
      <c r="G34" s="809">
        <v>13</v>
      </c>
      <c r="H34" s="811">
        <v>12343.01</v>
      </c>
      <c r="I34" s="809">
        <v>1088</v>
      </c>
      <c r="J34" s="811">
        <v>2012886.52</v>
      </c>
      <c r="K34" s="809">
        <v>502</v>
      </c>
      <c r="L34" s="811">
        <v>663506.26</v>
      </c>
      <c r="M34" s="809">
        <v>599</v>
      </c>
      <c r="N34" s="811">
        <v>1361723.27</v>
      </c>
      <c r="O34" s="118"/>
    </row>
    <row r="35" spans="1:15">
      <c r="A35" s="845">
        <v>26</v>
      </c>
      <c r="B35" s="667" t="s">
        <v>338</v>
      </c>
      <c r="C35" s="815">
        <v>71</v>
      </c>
      <c r="D35" s="816">
        <v>1.441E-3</v>
      </c>
      <c r="E35" s="817">
        <v>83981.45</v>
      </c>
      <c r="F35" s="816">
        <v>3.6200000000000002E-4</v>
      </c>
      <c r="G35" s="820">
        <v>0</v>
      </c>
      <c r="H35" s="821">
        <v>0</v>
      </c>
      <c r="I35" s="820">
        <v>71</v>
      </c>
      <c r="J35" s="821">
        <v>83981.45</v>
      </c>
      <c r="K35" s="820">
        <v>71</v>
      </c>
      <c r="L35" s="821">
        <v>83981.45</v>
      </c>
      <c r="M35" s="820">
        <v>0</v>
      </c>
      <c r="N35" s="821">
        <v>0</v>
      </c>
      <c r="O35" s="118"/>
    </row>
    <row r="36" spans="1:15">
      <c r="A36" s="845">
        <v>27</v>
      </c>
      <c r="B36" s="808" t="s">
        <v>339</v>
      </c>
      <c r="C36" s="809">
        <v>0</v>
      </c>
      <c r="D36" s="898">
        <v>0</v>
      </c>
      <c r="E36" s="811">
        <v>0</v>
      </c>
      <c r="F36" s="898">
        <v>0</v>
      </c>
      <c r="G36" s="809">
        <v>0</v>
      </c>
      <c r="H36" s="811">
        <v>0</v>
      </c>
      <c r="I36" s="809">
        <v>0</v>
      </c>
      <c r="J36" s="811">
        <v>0</v>
      </c>
      <c r="K36" s="809">
        <v>0</v>
      </c>
      <c r="L36" s="811">
        <v>0</v>
      </c>
      <c r="M36" s="809">
        <v>0</v>
      </c>
      <c r="N36" s="811">
        <v>0</v>
      </c>
      <c r="O36" s="118"/>
    </row>
    <row r="37" spans="1:15">
      <c r="A37" s="845">
        <v>28</v>
      </c>
      <c r="B37" s="667" t="s">
        <v>340</v>
      </c>
      <c r="C37" s="815">
        <v>0</v>
      </c>
      <c r="D37" s="816">
        <v>0</v>
      </c>
      <c r="E37" s="817">
        <v>0</v>
      </c>
      <c r="F37" s="816">
        <v>0</v>
      </c>
      <c r="G37" s="820">
        <v>0</v>
      </c>
      <c r="H37" s="821">
        <v>0</v>
      </c>
      <c r="I37" s="820">
        <v>0</v>
      </c>
      <c r="J37" s="821">
        <v>0</v>
      </c>
      <c r="K37" s="820">
        <v>0</v>
      </c>
      <c r="L37" s="821">
        <v>0</v>
      </c>
      <c r="M37" s="820">
        <v>0</v>
      </c>
      <c r="N37" s="821">
        <v>0</v>
      </c>
      <c r="O37" s="118"/>
    </row>
    <row r="38" spans="1:15">
      <c r="A38" s="845">
        <v>29</v>
      </c>
      <c r="B38" s="808" t="s">
        <v>341</v>
      </c>
      <c r="C38" s="809">
        <v>0</v>
      </c>
      <c r="D38" s="898">
        <v>0</v>
      </c>
      <c r="E38" s="811">
        <v>0</v>
      </c>
      <c r="F38" s="898">
        <v>0</v>
      </c>
      <c r="G38" s="809">
        <v>0</v>
      </c>
      <c r="H38" s="811">
        <v>0</v>
      </c>
      <c r="I38" s="809">
        <v>0</v>
      </c>
      <c r="J38" s="811">
        <v>0</v>
      </c>
      <c r="K38" s="809">
        <v>0</v>
      </c>
      <c r="L38" s="811">
        <v>0</v>
      </c>
      <c r="M38" s="809">
        <v>0</v>
      </c>
      <c r="N38" s="811">
        <v>0</v>
      </c>
      <c r="O38" s="118"/>
    </row>
    <row r="39" spans="1:15">
      <c r="A39" s="845">
        <v>30</v>
      </c>
      <c r="B39" s="667" t="s">
        <v>342</v>
      </c>
      <c r="C39" s="815">
        <v>0</v>
      </c>
      <c r="D39" s="816">
        <v>0</v>
      </c>
      <c r="E39" s="817">
        <v>0</v>
      </c>
      <c r="F39" s="816">
        <v>0</v>
      </c>
      <c r="G39" s="820">
        <v>0</v>
      </c>
      <c r="H39" s="821">
        <v>0</v>
      </c>
      <c r="I39" s="820">
        <v>0</v>
      </c>
      <c r="J39" s="821">
        <v>0</v>
      </c>
      <c r="K39" s="820">
        <v>0</v>
      </c>
      <c r="L39" s="821">
        <v>0</v>
      </c>
      <c r="M39" s="820">
        <v>0</v>
      </c>
      <c r="N39" s="821">
        <v>0</v>
      </c>
      <c r="O39" s="118"/>
    </row>
    <row r="40" spans="1:15">
      <c r="A40" s="845">
        <v>31</v>
      </c>
      <c r="B40" s="808" t="s">
        <v>343</v>
      </c>
      <c r="C40" s="809">
        <v>0</v>
      </c>
      <c r="D40" s="898">
        <v>0</v>
      </c>
      <c r="E40" s="811">
        <v>0</v>
      </c>
      <c r="F40" s="898">
        <v>0</v>
      </c>
      <c r="G40" s="809">
        <v>0</v>
      </c>
      <c r="H40" s="811">
        <v>0</v>
      </c>
      <c r="I40" s="809">
        <v>0</v>
      </c>
      <c r="J40" s="811">
        <v>0</v>
      </c>
      <c r="K40" s="809">
        <v>0</v>
      </c>
      <c r="L40" s="811">
        <v>0</v>
      </c>
      <c r="M40" s="809">
        <v>0</v>
      </c>
      <c r="N40" s="811">
        <v>0</v>
      </c>
      <c r="O40" s="118"/>
    </row>
    <row r="41" spans="1:15">
      <c r="A41" s="845">
        <v>32</v>
      </c>
      <c r="B41" s="667" t="s">
        <v>450</v>
      </c>
      <c r="C41" s="815">
        <v>0</v>
      </c>
      <c r="D41" s="816">
        <v>0</v>
      </c>
      <c r="E41" s="817">
        <v>0</v>
      </c>
      <c r="F41" s="816">
        <v>0</v>
      </c>
      <c r="G41" s="820">
        <v>0</v>
      </c>
      <c r="H41" s="821">
        <v>0</v>
      </c>
      <c r="I41" s="820">
        <v>0</v>
      </c>
      <c r="J41" s="821">
        <v>0</v>
      </c>
      <c r="K41" s="820">
        <v>0</v>
      </c>
      <c r="L41" s="821">
        <v>0</v>
      </c>
      <c r="M41" s="820">
        <v>0</v>
      </c>
      <c r="N41" s="821">
        <v>0</v>
      </c>
      <c r="O41" s="118"/>
    </row>
    <row r="42" spans="1:15" ht="15.75">
      <c r="A42" s="845"/>
      <c r="B42" s="706" t="s">
        <v>65</v>
      </c>
      <c r="C42" s="513">
        <v>49274</v>
      </c>
      <c r="D42" s="780">
        <v>1</v>
      </c>
      <c r="E42" s="514">
        <v>232095534.67999998</v>
      </c>
      <c r="F42" s="780">
        <v>1</v>
      </c>
      <c r="G42" s="517">
        <v>6446</v>
      </c>
      <c r="H42" s="518">
        <v>17442973.32</v>
      </c>
      <c r="I42" s="517">
        <v>42828</v>
      </c>
      <c r="J42" s="518">
        <v>214652561.36000004</v>
      </c>
      <c r="K42" s="517">
        <v>37991</v>
      </c>
      <c r="L42" s="518">
        <v>175654182.68000001</v>
      </c>
      <c r="M42" s="517">
        <v>11283</v>
      </c>
      <c r="N42" s="518">
        <v>56441352</v>
      </c>
      <c r="O42" s="118"/>
    </row>
    <row r="43" spans="1:15">
      <c r="A43" s="845"/>
      <c r="B43" s="118"/>
      <c r="C43" s="118"/>
      <c r="D43" s="118"/>
      <c r="E43" s="118"/>
      <c r="F43" s="118"/>
      <c r="G43" s="118"/>
      <c r="H43" s="118"/>
      <c r="I43" s="118"/>
      <c r="J43" s="118"/>
      <c r="K43" s="118"/>
      <c r="L43" s="118"/>
      <c r="M43" s="118"/>
      <c r="N43" s="118"/>
      <c r="O43" s="118"/>
    </row>
    <row r="44" spans="1:15" ht="15.75">
      <c r="A44" s="118"/>
      <c r="B44" s="1245" t="s">
        <v>281</v>
      </c>
      <c r="C44" s="1245"/>
      <c r="D44" s="1245"/>
      <c r="E44" s="1245"/>
      <c r="F44" s="1245"/>
      <c r="G44" s="159"/>
      <c r="H44" s="159"/>
      <c r="I44" s="159"/>
      <c r="J44" s="159"/>
      <c r="K44" s="159"/>
      <c r="L44" s="159"/>
      <c r="M44" s="159"/>
      <c r="N44" s="159"/>
      <c r="O44" s="118"/>
    </row>
    <row r="45" spans="1:15">
      <c r="A45" s="118"/>
      <c r="B45" s="1396" t="s">
        <v>344</v>
      </c>
      <c r="C45" s="1396"/>
      <c r="D45" s="1396"/>
      <c r="E45" s="1396"/>
      <c r="F45" s="824">
        <v>2.9100000000000001E-2</v>
      </c>
      <c r="G45" s="155"/>
      <c r="H45" s="155"/>
      <c r="I45" s="155"/>
      <c r="J45" s="155"/>
      <c r="K45" s="155"/>
      <c r="L45" s="155"/>
      <c r="M45" s="155"/>
      <c r="N45" s="155"/>
      <c r="O45" s="118"/>
    </row>
    <row r="46" spans="1:15">
      <c r="A46" s="118"/>
      <c r="B46" s="1397" t="s">
        <v>345</v>
      </c>
      <c r="C46" s="1397"/>
      <c r="D46" s="1397"/>
      <c r="E46" s="1397"/>
      <c r="F46" s="823">
        <v>0.1239</v>
      </c>
      <c r="G46" s="155"/>
      <c r="H46" s="155"/>
      <c r="I46" s="155"/>
      <c r="J46" s="155"/>
      <c r="K46" s="155"/>
      <c r="L46" s="155"/>
      <c r="M46" s="155"/>
      <c r="N46" s="155"/>
      <c r="O46" s="118"/>
    </row>
    <row r="47" spans="1:15">
      <c r="A47" s="118"/>
      <c r="B47" s="1396" t="s">
        <v>346</v>
      </c>
      <c r="C47" s="1396"/>
      <c r="D47" s="1396"/>
      <c r="E47" s="1396"/>
      <c r="F47" s="824">
        <v>0.1</v>
      </c>
      <c r="G47" s="155"/>
      <c r="H47" s="155"/>
      <c r="I47" s="155"/>
      <c r="J47" s="155"/>
      <c r="K47" s="155"/>
      <c r="L47" s="155"/>
      <c r="M47" s="155"/>
      <c r="N47" s="155"/>
      <c r="O47" s="118"/>
    </row>
    <row r="48" spans="1:15">
      <c r="A48" s="118"/>
      <c r="B48" s="118"/>
      <c r="C48" s="141"/>
      <c r="D48" s="142"/>
      <c r="E48" s="143"/>
      <c r="F48" s="118"/>
      <c r="G48" s="118"/>
      <c r="H48" s="118"/>
      <c r="I48" s="118"/>
      <c r="J48" s="118"/>
      <c r="K48" s="118"/>
      <c r="L48" s="118"/>
      <c r="M48" s="118"/>
      <c r="N48" s="118"/>
      <c r="O48" s="118"/>
    </row>
    <row r="49" spans="1:15">
      <c r="A49" s="138"/>
      <c r="B49" s="138"/>
      <c r="C49" s="138"/>
      <c r="D49" s="138"/>
      <c r="E49" s="138"/>
      <c r="F49" s="138"/>
      <c r="G49" s="138"/>
      <c r="H49" s="138"/>
      <c r="I49" s="138"/>
      <c r="J49" s="138"/>
      <c r="K49" s="138"/>
      <c r="L49" s="138"/>
      <c r="M49" s="138"/>
      <c r="N49" s="138"/>
      <c r="O49" s="138"/>
    </row>
    <row r="50" spans="1:15">
      <c r="A50" s="138"/>
      <c r="B50" s="825" t="s">
        <v>493</v>
      </c>
      <c r="C50" s="138"/>
      <c r="D50" s="138"/>
      <c r="E50" s="138"/>
      <c r="F50" s="138"/>
      <c r="G50" s="138"/>
      <c r="H50" s="138"/>
      <c r="I50" s="138"/>
      <c r="J50" s="138"/>
      <c r="K50" s="138"/>
      <c r="L50" s="138"/>
      <c r="M50" s="138"/>
      <c r="N50" s="138"/>
      <c r="O50" s="138"/>
    </row>
    <row r="51" spans="1:15"/>
  </sheetData>
  <sheetProtection algorithmName="SHA-512" hashValue="BRUvII/xcgfccXvwZkJNmaz0Xg7oV6uW0bKcin7t+LkSD+ntWfia6PSLqmyxYP/4q5AzIZgyqxPSkTJrcL5anw==" saltValue="l3Agohbfxjs6/9oHgzRTGA=="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activeCell="D14" sqref="D14"/>
    </sheetView>
  </sheetViews>
  <sheetFormatPr baseColWidth="10" defaultColWidth="0" defaultRowHeight="14.25" zeroHeight="1"/>
  <cols>
    <col min="1" max="1" width="2.5703125" style="116"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17" style="116" customWidth="1"/>
    <col min="8" max="8" width="20.28515625" style="116" customWidth="1"/>
    <col min="9" max="9" width="16.7109375" style="116" customWidth="1"/>
    <col min="10" max="10" width="20.28515625" style="116" customWidth="1"/>
    <col min="11" max="11" width="17.7109375" style="116" customWidth="1"/>
    <col min="12" max="12" width="20.28515625" style="116" customWidth="1"/>
    <col min="13" max="13" width="15.42578125" style="116" customWidth="1"/>
    <col min="14" max="14" width="20.28515625" style="116" customWidth="1"/>
    <col min="15" max="15" width="3" style="116" customWidth="1"/>
    <col min="16" max="16" width="0" style="116" hidden="1" customWidth="1"/>
    <col min="17"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row r="6" spans="1:15" ht="18">
      <c r="A6" s="83"/>
      <c r="B6" s="84" t="s">
        <v>39</v>
      </c>
      <c r="C6" s="114"/>
      <c r="D6" s="114"/>
      <c r="E6" s="114"/>
      <c r="F6" s="114"/>
      <c r="G6" s="153"/>
      <c r="H6" s="153"/>
      <c r="I6" s="153"/>
      <c r="J6" s="153"/>
      <c r="K6" s="153"/>
      <c r="L6" s="153"/>
      <c r="M6" s="153"/>
      <c r="N6" s="153"/>
      <c r="O6" s="114"/>
    </row>
    <row r="7" spans="1:15">
      <c r="A7" s="829"/>
      <c r="B7" s="829"/>
      <c r="C7" s="829"/>
      <c r="D7" s="829"/>
      <c r="E7" s="829"/>
      <c r="F7" s="829"/>
      <c r="G7" s="829"/>
      <c r="H7" s="829"/>
      <c r="I7" s="829"/>
      <c r="J7" s="829"/>
      <c r="K7" s="829"/>
      <c r="L7" s="829"/>
      <c r="M7" s="829"/>
      <c r="N7" s="829"/>
      <c r="O7" s="829"/>
    </row>
    <row r="8" spans="1:15">
      <c r="A8" s="829"/>
      <c r="B8" s="1377" t="s">
        <v>347</v>
      </c>
      <c r="C8" s="1372"/>
      <c r="D8" s="1372"/>
      <c r="E8" s="1372"/>
      <c r="F8" s="1372"/>
      <c r="G8" s="1391" t="s">
        <v>60</v>
      </c>
      <c r="H8" s="1391"/>
      <c r="I8" s="1391"/>
      <c r="J8" s="1391"/>
      <c r="K8" s="1391" t="s">
        <v>247</v>
      </c>
      <c r="L8" s="1391"/>
      <c r="M8" s="1391"/>
      <c r="N8" s="1391"/>
      <c r="O8" s="829"/>
    </row>
    <row r="9" spans="1:15" ht="15">
      <c r="A9" s="829"/>
      <c r="B9" s="1372"/>
      <c r="C9" s="1372"/>
      <c r="D9" s="1372"/>
      <c r="E9" s="1372"/>
      <c r="F9" s="1372"/>
      <c r="G9" s="1398" t="s">
        <v>63</v>
      </c>
      <c r="H9" s="1398"/>
      <c r="I9" s="1398" t="s">
        <v>64</v>
      </c>
      <c r="J9" s="1398"/>
      <c r="K9" s="1398" t="s">
        <v>67</v>
      </c>
      <c r="L9" s="1398"/>
      <c r="M9" s="1398" t="s">
        <v>68</v>
      </c>
      <c r="N9" s="1398"/>
      <c r="O9" s="829"/>
    </row>
    <row r="10" spans="1:15" ht="38.25">
      <c r="A10" s="118"/>
      <c r="B10" s="512" t="s">
        <v>348</v>
      </c>
      <c r="C10" s="512" t="s">
        <v>256</v>
      </c>
      <c r="D10" s="512" t="s">
        <v>61</v>
      </c>
      <c r="E10" s="512" t="s">
        <v>56</v>
      </c>
      <c r="F10" s="512" t="s">
        <v>62</v>
      </c>
      <c r="G10" s="508" t="s">
        <v>55</v>
      </c>
      <c r="H10" s="508" t="s">
        <v>56</v>
      </c>
      <c r="I10" s="508" t="s">
        <v>55</v>
      </c>
      <c r="J10" s="508" t="s">
        <v>56</v>
      </c>
      <c r="K10" s="508" t="s">
        <v>55</v>
      </c>
      <c r="L10" s="508" t="s">
        <v>56</v>
      </c>
      <c r="M10" s="508" t="s">
        <v>55</v>
      </c>
      <c r="N10" s="508" t="s">
        <v>56</v>
      </c>
      <c r="O10" s="118"/>
    </row>
    <row r="11" spans="1:15">
      <c r="A11" s="806">
        <v>1</v>
      </c>
      <c r="B11" s="840" t="s">
        <v>349</v>
      </c>
      <c r="C11" s="815">
        <v>0</v>
      </c>
      <c r="D11" s="816">
        <v>0</v>
      </c>
      <c r="E11" s="817">
        <v>0</v>
      </c>
      <c r="F11" s="816">
        <v>0</v>
      </c>
      <c r="G11" s="820">
        <v>0</v>
      </c>
      <c r="H11" s="821">
        <v>0</v>
      </c>
      <c r="I11" s="820">
        <v>0</v>
      </c>
      <c r="J11" s="821">
        <v>0</v>
      </c>
      <c r="K11" s="820">
        <v>0</v>
      </c>
      <c r="L11" s="821">
        <v>0</v>
      </c>
      <c r="M11" s="820">
        <v>0</v>
      </c>
      <c r="N11" s="821">
        <v>0</v>
      </c>
      <c r="O11" s="118"/>
    </row>
    <row r="12" spans="1:15">
      <c r="A12" s="806">
        <v>2</v>
      </c>
      <c r="B12" s="808" t="s">
        <v>350</v>
      </c>
      <c r="C12" s="809">
        <v>0</v>
      </c>
      <c r="D12" s="898">
        <v>0</v>
      </c>
      <c r="E12" s="811">
        <v>0</v>
      </c>
      <c r="F12" s="898">
        <v>0</v>
      </c>
      <c r="G12" s="809">
        <v>0</v>
      </c>
      <c r="H12" s="811">
        <v>0</v>
      </c>
      <c r="I12" s="809">
        <v>0</v>
      </c>
      <c r="J12" s="811">
        <v>0</v>
      </c>
      <c r="K12" s="809">
        <v>0</v>
      </c>
      <c r="L12" s="811">
        <v>0</v>
      </c>
      <c r="M12" s="809">
        <v>0</v>
      </c>
      <c r="N12" s="811">
        <v>0</v>
      </c>
      <c r="O12" s="118"/>
    </row>
    <row r="13" spans="1:15">
      <c r="A13" s="806">
        <v>3</v>
      </c>
      <c r="B13" s="828" t="s">
        <v>351</v>
      </c>
      <c r="C13" s="815">
        <v>18</v>
      </c>
      <c r="D13" s="816">
        <v>3.6499999999999998E-4</v>
      </c>
      <c r="E13" s="817">
        <v>34947.24</v>
      </c>
      <c r="F13" s="816">
        <v>1.5100000000000001E-4</v>
      </c>
      <c r="G13" s="820">
        <v>13</v>
      </c>
      <c r="H13" s="821">
        <v>24441.47</v>
      </c>
      <c r="I13" s="820">
        <v>5</v>
      </c>
      <c r="J13" s="821">
        <v>10505.77</v>
      </c>
      <c r="K13" s="820">
        <v>14</v>
      </c>
      <c r="L13" s="821">
        <v>16561.36</v>
      </c>
      <c r="M13" s="820">
        <v>4</v>
      </c>
      <c r="N13" s="821">
        <v>18385.879999999997</v>
      </c>
      <c r="O13" s="118"/>
    </row>
    <row r="14" spans="1:15">
      <c r="A14" s="806">
        <v>4</v>
      </c>
      <c r="B14" s="808" t="s">
        <v>352</v>
      </c>
      <c r="C14" s="809">
        <v>15645</v>
      </c>
      <c r="D14" s="898">
        <v>0.31751000000000001</v>
      </c>
      <c r="E14" s="811">
        <v>27447456.949999999</v>
      </c>
      <c r="F14" s="898">
        <v>0.118259</v>
      </c>
      <c r="G14" s="809">
        <v>3328</v>
      </c>
      <c r="H14" s="811">
        <v>5631583.4299999997</v>
      </c>
      <c r="I14" s="809">
        <v>12317</v>
      </c>
      <c r="J14" s="811">
        <v>21815873.52</v>
      </c>
      <c r="K14" s="809">
        <v>12889</v>
      </c>
      <c r="L14" s="811">
        <v>22522620.93</v>
      </c>
      <c r="M14" s="809">
        <v>2756</v>
      </c>
      <c r="N14" s="811">
        <v>4924836.0200000005</v>
      </c>
      <c r="O14" s="118"/>
    </row>
    <row r="15" spans="1:15">
      <c r="A15" s="806">
        <v>5</v>
      </c>
      <c r="B15" s="828" t="s">
        <v>353</v>
      </c>
      <c r="C15" s="815">
        <v>15430</v>
      </c>
      <c r="D15" s="816">
        <v>0.31314700000000001</v>
      </c>
      <c r="E15" s="817">
        <v>54721226.350000001</v>
      </c>
      <c r="F15" s="816">
        <v>0.23577000000000001</v>
      </c>
      <c r="G15" s="820">
        <v>3105</v>
      </c>
      <c r="H15" s="821">
        <v>11786948.42</v>
      </c>
      <c r="I15" s="820">
        <v>12325</v>
      </c>
      <c r="J15" s="821">
        <v>42934277.93</v>
      </c>
      <c r="K15" s="820">
        <v>11959</v>
      </c>
      <c r="L15" s="821">
        <v>42837372.369999997</v>
      </c>
      <c r="M15" s="820">
        <v>3471</v>
      </c>
      <c r="N15" s="821">
        <v>11883853.979999999</v>
      </c>
      <c r="O15" s="118"/>
    </row>
    <row r="16" spans="1:15">
      <c r="A16" s="806">
        <v>6</v>
      </c>
      <c r="B16" s="808" t="s">
        <v>354</v>
      </c>
      <c r="C16" s="809">
        <v>7926</v>
      </c>
      <c r="D16" s="898">
        <v>0.160856</v>
      </c>
      <c r="E16" s="811">
        <v>48702917.799999997</v>
      </c>
      <c r="F16" s="898">
        <v>0.20984</v>
      </c>
      <c r="G16" s="809">
        <v>0</v>
      </c>
      <c r="H16" s="811">
        <v>0</v>
      </c>
      <c r="I16" s="809">
        <v>7926</v>
      </c>
      <c r="J16" s="811">
        <v>48702917.799999997</v>
      </c>
      <c r="K16" s="809">
        <v>5754</v>
      </c>
      <c r="L16" s="811">
        <v>35594261.479999997</v>
      </c>
      <c r="M16" s="809">
        <v>2172</v>
      </c>
      <c r="N16" s="811">
        <v>13108656.32</v>
      </c>
      <c r="O16" s="118"/>
    </row>
    <row r="17" spans="1:16">
      <c r="A17" s="806">
        <v>7</v>
      </c>
      <c r="B17" s="828" t="s">
        <v>355</v>
      </c>
      <c r="C17" s="815">
        <v>6333</v>
      </c>
      <c r="D17" s="816">
        <v>0.128526</v>
      </c>
      <c r="E17" s="817">
        <v>57193279.369999997</v>
      </c>
      <c r="F17" s="816">
        <v>0.246421</v>
      </c>
      <c r="G17" s="820">
        <v>0</v>
      </c>
      <c r="H17" s="821">
        <v>0</v>
      </c>
      <c r="I17" s="820">
        <v>6333</v>
      </c>
      <c r="J17" s="821">
        <v>57193279.369999997</v>
      </c>
      <c r="K17" s="820">
        <v>3831</v>
      </c>
      <c r="L17" s="821">
        <v>35855689.32</v>
      </c>
      <c r="M17" s="820">
        <v>2502</v>
      </c>
      <c r="N17" s="821">
        <v>21337590.050000001</v>
      </c>
      <c r="O17" s="118"/>
    </row>
    <row r="18" spans="1:16">
      <c r="A18" s="835">
        <v>8</v>
      </c>
      <c r="B18" s="808" t="s">
        <v>356</v>
      </c>
      <c r="C18" s="809">
        <v>3922</v>
      </c>
      <c r="D18" s="898">
        <v>7.9596E-2</v>
      </c>
      <c r="E18" s="811">
        <v>43995706.969999999</v>
      </c>
      <c r="F18" s="898">
        <v>0.18955900000000001</v>
      </c>
      <c r="G18" s="809">
        <v>0</v>
      </c>
      <c r="H18" s="811">
        <v>0</v>
      </c>
      <c r="I18" s="809">
        <v>3922</v>
      </c>
      <c r="J18" s="811">
        <v>43995706.969999999</v>
      </c>
      <c r="K18" s="809">
        <v>3544</v>
      </c>
      <c r="L18" s="811">
        <v>38827677.219999999</v>
      </c>
      <c r="M18" s="809">
        <v>378</v>
      </c>
      <c r="N18" s="811">
        <v>5168029.75</v>
      </c>
      <c r="O18" s="118"/>
    </row>
    <row r="19" spans="1:16" ht="15.75">
      <c r="A19" s="118"/>
      <c r="B19" s="706" t="s">
        <v>65</v>
      </c>
      <c r="C19" s="513">
        <v>49274</v>
      </c>
      <c r="D19" s="780">
        <v>1</v>
      </c>
      <c r="E19" s="514">
        <v>232095534.67999998</v>
      </c>
      <c r="F19" s="780">
        <v>1</v>
      </c>
      <c r="G19" s="517">
        <v>6446</v>
      </c>
      <c r="H19" s="518">
        <v>17442973.32</v>
      </c>
      <c r="I19" s="517">
        <v>42828</v>
      </c>
      <c r="J19" s="518">
        <v>214652561.35999998</v>
      </c>
      <c r="K19" s="517">
        <v>37991</v>
      </c>
      <c r="L19" s="518">
        <v>175654182.67999998</v>
      </c>
      <c r="M19" s="517">
        <v>11283</v>
      </c>
      <c r="N19" s="518">
        <v>56441352</v>
      </c>
      <c r="O19" s="118"/>
    </row>
    <row r="20" spans="1:16" ht="15.75">
      <c r="A20" s="118"/>
      <c r="B20" s="85"/>
      <c r="C20" s="85"/>
      <c r="D20" s="86"/>
      <c r="E20" s="87"/>
      <c r="F20" s="86"/>
      <c r="G20" s="86"/>
      <c r="H20" s="86"/>
      <c r="I20" s="86"/>
      <c r="J20" s="86"/>
      <c r="K20" s="86"/>
      <c r="L20" s="86"/>
      <c r="M20" s="86"/>
      <c r="N20" s="86"/>
      <c r="O20" s="118"/>
    </row>
    <row r="21" spans="1:16" ht="15.75">
      <c r="A21" s="118"/>
      <c r="B21" s="1399" t="s">
        <v>281</v>
      </c>
      <c r="C21" s="1399"/>
      <c r="D21" s="1399"/>
      <c r="E21" s="1399"/>
      <c r="F21" s="1399"/>
      <c r="G21" s="159"/>
      <c r="H21" s="159"/>
      <c r="I21" s="159"/>
      <c r="J21" s="159"/>
      <c r="K21" s="159"/>
      <c r="L21" s="159"/>
      <c r="M21" s="159"/>
      <c r="N21" s="159"/>
      <c r="O21" s="118"/>
    </row>
    <row r="22" spans="1:16" ht="15">
      <c r="A22" s="118"/>
      <c r="B22" s="1388" t="s">
        <v>357</v>
      </c>
      <c r="C22" s="1388"/>
      <c r="D22" s="1388"/>
      <c r="E22" s="1388"/>
      <c r="F22" s="841">
        <v>35</v>
      </c>
      <c r="G22" s="156"/>
      <c r="H22" s="156"/>
      <c r="I22" s="156"/>
      <c r="J22" s="156"/>
      <c r="K22" s="156"/>
      <c r="L22" s="156"/>
      <c r="M22" s="156"/>
      <c r="N22" s="156"/>
      <c r="O22" s="118"/>
    </row>
    <row r="23" spans="1:16">
      <c r="A23" s="118"/>
      <c r="B23" s="1389" t="s">
        <v>358</v>
      </c>
      <c r="C23" s="1389"/>
      <c r="D23" s="1389"/>
      <c r="E23" s="1389"/>
      <c r="F23" s="157">
        <v>96</v>
      </c>
      <c r="G23" s="157"/>
      <c r="H23" s="157"/>
      <c r="I23" s="157"/>
      <c r="J23" s="157"/>
      <c r="K23" s="157"/>
      <c r="L23" s="157"/>
      <c r="M23" s="157"/>
      <c r="N23" s="157"/>
      <c r="O23" s="118"/>
      <c r="P23" s="123"/>
    </row>
    <row r="24" spans="1:16">
      <c r="A24" s="118"/>
      <c r="B24" s="1388" t="s">
        <v>359</v>
      </c>
      <c r="C24" s="1388"/>
      <c r="D24" s="1388"/>
      <c r="E24" s="1388"/>
      <c r="F24" s="842">
        <v>73.756671297369692</v>
      </c>
      <c r="G24" s="158"/>
      <c r="H24" s="158"/>
      <c r="I24" s="158"/>
      <c r="J24" s="158"/>
      <c r="K24" s="158"/>
      <c r="L24" s="158"/>
      <c r="M24" s="158"/>
      <c r="N24" s="158"/>
      <c r="O24" s="118"/>
    </row>
    <row r="25" spans="1:16">
      <c r="A25" s="118"/>
      <c r="B25" s="829"/>
      <c r="C25" s="829"/>
      <c r="D25" s="829"/>
      <c r="E25" s="829"/>
      <c r="F25" s="158"/>
      <c r="G25" s="158"/>
      <c r="H25" s="158"/>
      <c r="I25" s="158"/>
      <c r="J25" s="158"/>
      <c r="K25" s="158"/>
      <c r="L25" s="158"/>
      <c r="M25" s="158"/>
      <c r="N25" s="158"/>
      <c r="O25" s="118"/>
    </row>
    <row r="26" spans="1:16">
      <c r="A26" s="118"/>
      <c r="B26" s="88"/>
      <c r="C26" s="89"/>
      <c r="D26" s="118"/>
      <c r="E26" s="118"/>
      <c r="F26" s="103"/>
      <c r="G26" s="103"/>
      <c r="H26" s="103"/>
      <c r="I26" s="103"/>
      <c r="J26" s="103"/>
      <c r="K26" s="103"/>
      <c r="L26" s="103"/>
      <c r="M26" s="103"/>
      <c r="N26" s="103"/>
      <c r="O26" s="118"/>
    </row>
    <row r="27" spans="1:16">
      <c r="A27" s="118"/>
      <c r="B27" s="1377" t="s">
        <v>360</v>
      </c>
      <c r="C27" s="1372"/>
      <c r="D27" s="1372"/>
      <c r="E27" s="1372"/>
      <c r="F27" s="1372"/>
      <c r="G27" s="1391" t="s">
        <v>60</v>
      </c>
      <c r="H27" s="1391"/>
      <c r="I27" s="1391"/>
      <c r="J27" s="1391"/>
      <c r="K27" s="1391" t="s">
        <v>247</v>
      </c>
      <c r="L27" s="1391"/>
      <c r="M27" s="1391"/>
      <c r="N27" s="1391"/>
      <c r="O27" s="118"/>
    </row>
    <row r="28" spans="1:16" ht="15">
      <c r="A28" s="118"/>
      <c r="B28" s="1372"/>
      <c r="C28" s="1372"/>
      <c r="D28" s="1372"/>
      <c r="E28" s="1372"/>
      <c r="F28" s="1372"/>
      <c r="G28" s="1398" t="s">
        <v>63</v>
      </c>
      <c r="H28" s="1398"/>
      <c r="I28" s="1398" t="s">
        <v>64</v>
      </c>
      <c r="J28" s="1398"/>
      <c r="K28" s="1398" t="s">
        <v>67</v>
      </c>
      <c r="L28" s="1398"/>
      <c r="M28" s="1398" t="s">
        <v>68</v>
      </c>
      <c r="N28" s="1398"/>
      <c r="O28" s="118"/>
    </row>
    <row r="29" spans="1:16" ht="38.25">
      <c r="A29" s="90"/>
      <c r="B29" s="512" t="s">
        <v>361</v>
      </c>
      <c r="C29" s="512" t="s">
        <v>256</v>
      </c>
      <c r="D29" s="512" t="s">
        <v>61</v>
      </c>
      <c r="E29" s="512" t="s">
        <v>56</v>
      </c>
      <c r="F29" s="512" t="s">
        <v>62</v>
      </c>
      <c r="G29" s="508" t="s">
        <v>55</v>
      </c>
      <c r="H29" s="508" t="s">
        <v>56</v>
      </c>
      <c r="I29" s="508" t="s">
        <v>55</v>
      </c>
      <c r="J29" s="508" t="s">
        <v>56</v>
      </c>
      <c r="K29" s="508" t="s">
        <v>55</v>
      </c>
      <c r="L29" s="508" t="s">
        <v>56</v>
      </c>
      <c r="M29" s="508" t="s">
        <v>55</v>
      </c>
      <c r="N29" s="508" t="s">
        <v>56</v>
      </c>
      <c r="O29" s="90"/>
    </row>
    <row r="30" spans="1:16">
      <c r="A30" s="806">
        <v>10</v>
      </c>
      <c r="B30" s="840" t="s">
        <v>362</v>
      </c>
      <c r="C30" s="815">
        <v>330</v>
      </c>
      <c r="D30" s="816">
        <v>6.6969999999999998E-3</v>
      </c>
      <c r="E30" s="817">
        <v>2920174.93</v>
      </c>
      <c r="F30" s="816">
        <v>1.2581999999999999E-2</v>
      </c>
      <c r="G30" s="820">
        <v>60</v>
      </c>
      <c r="H30" s="821">
        <v>305729.83</v>
      </c>
      <c r="I30" s="820">
        <v>270</v>
      </c>
      <c r="J30" s="821">
        <v>2614445.1</v>
      </c>
      <c r="K30" s="820">
        <v>250</v>
      </c>
      <c r="L30" s="821">
        <v>2157081.96</v>
      </c>
      <c r="M30" s="820">
        <v>80</v>
      </c>
      <c r="N30" s="821">
        <v>763092.97</v>
      </c>
      <c r="O30" s="806"/>
    </row>
    <row r="31" spans="1:16">
      <c r="A31" s="806">
        <v>1</v>
      </c>
      <c r="B31" s="838" t="s">
        <v>349</v>
      </c>
      <c r="C31" s="809">
        <v>24113</v>
      </c>
      <c r="D31" s="898">
        <v>0.48936600000000002</v>
      </c>
      <c r="E31" s="811">
        <v>43548934.229999997</v>
      </c>
      <c r="F31" s="898">
        <v>0.187634</v>
      </c>
      <c r="G31" s="809">
        <v>4649</v>
      </c>
      <c r="H31" s="811">
        <v>8246652.25</v>
      </c>
      <c r="I31" s="809">
        <v>19464</v>
      </c>
      <c r="J31" s="811">
        <v>35302281.979999997</v>
      </c>
      <c r="K31" s="809">
        <v>19521</v>
      </c>
      <c r="L31" s="811">
        <v>35282844.090000004</v>
      </c>
      <c r="M31" s="809">
        <v>4592</v>
      </c>
      <c r="N31" s="811">
        <v>8266090.1399999997</v>
      </c>
      <c r="O31" s="118"/>
    </row>
    <row r="32" spans="1:16">
      <c r="A32" s="806">
        <v>2</v>
      </c>
      <c r="B32" s="828" t="s">
        <v>350</v>
      </c>
      <c r="C32" s="815">
        <v>11896</v>
      </c>
      <c r="D32" s="816">
        <v>0.241425</v>
      </c>
      <c r="E32" s="817">
        <v>60456679.520000003</v>
      </c>
      <c r="F32" s="816">
        <v>0.26048199999999999</v>
      </c>
      <c r="G32" s="820">
        <v>1731</v>
      </c>
      <c r="H32" s="821">
        <v>8846083.1199999992</v>
      </c>
      <c r="I32" s="820">
        <v>10165</v>
      </c>
      <c r="J32" s="821">
        <v>51610596.399999999</v>
      </c>
      <c r="K32" s="820">
        <v>8979</v>
      </c>
      <c r="L32" s="821">
        <v>46385645.5</v>
      </c>
      <c r="M32" s="820">
        <v>2917</v>
      </c>
      <c r="N32" s="821">
        <v>14071034.02</v>
      </c>
      <c r="O32" s="118"/>
    </row>
    <row r="33" spans="1:15">
      <c r="A33" s="806">
        <v>3</v>
      </c>
      <c r="B33" s="808" t="s">
        <v>351</v>
      </c>
      <c r="C33" s="809">
        <v>6563</v>
      </c>
      <c r="D33" s="898">
        <v>0.13319400000000001</v>
      </c>
      <c r="E33" s="811">
        <v>52523318.030000001</v>
      </c>
      <c r="F33" s="898">
        <v>0.2263</v>
      </c>
      <c r="G33" s="809">
        <v>6</v>
      </c>
      <c r="H33" s="811">
        <v>44508.12</v>
      </c>
      <c r="I33" s="809">
        <v>6557</v>
      </c>
      <c r="J33" s="811">
        <v>52478809.909999996</v>
      </c>
      <c r="K33" s="809">
        <v>4428</v>
      </c>
      <c r="L33" s="811">
        <v>36484559.420000002</v>
      </c>
      <c r="M33" s="809">
        <v>2135</v>
      </c>
      <c r="N33" s="811">
        <v>16038758.610000001</v>
      </c>
      <c r="O33" s="118"/>
    </row>
    <row r="34" spans="1:15">
      <c r="A34" s="806">
        <v>4</v>
      </c>
      <c r="B34" s="828" t="s">
        <v>352</v>
      </c>
      <c r="C34" s="815">
        <v>4562</v>
      </c>
      <c r="D34" s="816">
        <v>9.2584E-2</v>
      </c>
      <c r="E34" s="817">
        <v>48580200.82</v>
      </c>
      <c r="F34" s="816">
        <v>0.209311</v>
      </c>
      <c r="G34" s="820">
        <v>0</v>
      </c>
      <c r="H34" s="821">
        <v>0</v>
      </c>
      <c r="I34" s="820">
        <v>4562</v>
      </c>
      <c r="J34" s="821">
        <v>48580200.82</v>
      </c>
      <c r="K34" s="820">
        <v>3198</v>
      </c>
      <c r="L34" s="821">
        <v>34352770.880000003</v>
      </c>
      <c r="M34" s="820">
        <v>1364</v>
      </c>
      <c r="N34" s="821">
        <v>14227429.940000001</v>
      </c>
      <c r="O34" s="118"/>
    </row>
    <row r="35" spans="1:15">
      <c r="A35" s="806">
        <v>5</v>
      </c>
      <c r="B35" s="808" t="s">
        <v>353</v>
      </c>
      <c r="C35" s="809">
        <v>1801</v>
      </c>
      <c r="D35" s="898">
        <v>3.6551E-2</v>
      </c>
      <c r="E35" s="811">
        <v>23925779.859999999</v>
      </c>
      <c r="F35" s="898">
        <v>0.103086</v>
      </c>
      <c r="G35" s="809">
        <v>0</v>
      </c>
      <c r="H35" s="811">
        <v>0</v>
      </c>
      <c r="I35" s="809">
        <v>1801</v>
      </c>
      <c r="J35" s="811">
        <v>23925779.859999999</v>
      </c>
      <c r="K35" s="809">
        <v>1606</v>
      </c>
      <c r="L35" s="811">
        <v>20850833.539999999</v>
      </c>
      <c r="M35" s="809">
        <v>195</v>
      </c>
      <c r="N35" s="811">
        <v>3074946.32</v>
      </c>
      <c r="O35" s="118"/>
    </row>
    <row r="36" spans="1:15">
      <c r="A36" s="806">
        <v>6</v>
      </c>
      <c r="B36" s="828" t="s">
        <v>354</v>
      </c>
      <c r="C36" s="815">
        <v>9</v>
      </c>
      <c r="D36" s="816">
        <v>1.83E-4</v>
      </c>
      <c r="E36" s="817">
        <v>140447.29</v>
      </c>
      <c r="F36" s="816">
        <v>6.0499999999999996E-4</v>
      </c>
      <c r="G36" s="820">
        <v>0</v>
      </c>
      <c r="H36" s="821">
        <v>0</v>
      </c>
      <c r="I36" s="820">
        <v>9</v>
      </c>
      <c r="J36" s="821">
        <v>140447.29</v>
      </c>
      <c r="K36" s="820">
        <v>9</v>
      </c>
      <c r="L36" s="821">
        <v>140447.29</v>
      </c>
      <c r="M36" s="820">
        <v>0</v>
      </c>
      <c r="N36" s="821">
        <v>0</v>
      </c>
      <c r="O36" s="118"/>
    </row>
    <row r="37" spans="1:15">
      <c r="A37" s="806">
        <v>7</v>
      </c>
      <c r="B37" s="808" t="s">
        <v>355</v>
      </c>
      <c r="C37" s="809">
        <v>0</v>
      </c>
      <c r="D37" s="898">
        <v>0</v>
      </c>
      <c r="E37" s="811">
        <v>0</v>
      </c>
      <c r="F37" s="898">
        <v>0</v>
      </c>
      <c r="G37" s="809">
        <v>0</v>
      </c>
      <c r="H37" s="811">
        <v>0</v>
      </c>
      <c r="I37" s="809">
        <v>0</v>
      </c>
      <c r="J37" s="811">
        <v>0</v>
      </c>
      <c r="K37" s="809">
        <v>0</v>
      </c>
      <c r="L37" s="811">
        <v>0</v>
      </c>
      <c r="M37" s="809">
        <v>0</v>
      </c>
      <c r="N37" s="811">
        <v>0</v>
      </c>
      <c r="O37" s="118"/>
    </row>
    <row r="38" spans="1:15">
      <c r="A38" s="806">
        <v>8</v>
      </c>
      <c r="B38" s="828" t="s">
        <v>363</v>
      </c>
      <c r="C38" s="815">
        <v>0</v>
      </c>
      <c r="D38" s="816">
        <v>0</v>
      </c>
      <c r="E38" s="817">
        <v>0</v>
      </c>
      <c r="F38" s="816">
        <v>0</v>
      </c>
      <c r="G38" s="820">
        <v>0</v>
      </c>
      <c r="H38" s="821">
        <v>0</v>
      </c>
      <c r="I38" s="820">
        <v>0</v>
      </c>
      <c r="J38" s="821">
        <v>0</v>
      </c>
      <c r="K38" s="820">
        <v>0</v>
      </c>
      <c r="L38" s="821">
        <v>0</v>
      </c>
      <c r="M38" s="820">
        <v>0</v>
      </c>
      <c r="N38" s="821">
        <v>0</v>
      </c>
      <c r="O38" s="118"/>
    </row>
    <row r="39" spans="1:15" ht="15.75">
      <c r="A39" s="118"/>
      <c r="B39" s="706" t="s">
        <v>65</v>
      </c>
      <c r="C39" s="513">
        <v>49274</v>
      </c>
      <c r="D39" s="780">
        <v>1</v>
      </c>
      <c r="E39" s="514">
        <v>232095534.67999998</v>
      </c>
      <c r="F39" s="780">
        <v>1</v>
      </c>
      <c r="G39" s="517">
        <v>6446</v>
      </c>
      <c r="H39" s="518">
        <v>17442973.32</v>
      </c>
      <c r="I39" s="517">
        <v>42828</v>
      </c>
      <c r="J39" s="518">
        <v>214652561.35999998</v>
      </c>
      <c r="K39" s="517">
        <v>37991</v>
      </c>
      <c r="L39" s="518">
        <v>175654182.68000001</v>
      </c>
      <c r="M39" s="517">
        <v>11283</v>
      </c>
      <c r="N39" s="518">
        <v>56441352.000000007</v>
      </c>
      <c r="O39" s="118"/>
    </row>
    <row r="40" spans="1:15">
      <c r="A40" s="118"/>
      <c r="B40" s="118"/>
      <c r="C40" s="124"/>
      <c r="D40" s="125"/>
      <c r="E40" s="126"/>
      <c r="F40" s="339"/>
      <c r="G40" s="125"/>
      <c r="H40" s="125"/>
      <c r="I40" s="125"/>
      <c r="J40" s="125"/>
      <c r="K40" s="125"/>
      <c r="L40" s="125"/>
      <c r="M40" s="125"/>
      <c r="N40" s="125"/>
      <c r="O40" s="118"/>
    </row>
    <row r="41" spans="1:15" ht="15.75">
      <c r="A41" s="118"/>
      <c r="B41" s="1245" t="s">
        <v>281</v>
      </c>
      <c r="C41" s="1245"/>
      <c r="D41" s="1245"/>
      <c r="E41" s="1245"/>
      <c r="F41" s="1245"/>
      <c r="G41" s="159"/>
      <c r="H41" s="159"/>
      <c r="I41" s="836"/>
      <c r="J41" s="159"/>
      <c r="K41" s="159"/>
      <c r="L41" s="159"/>
      <c r="M41" s="159"/>
      <c r="N41" s="159"/>
      <c r="O41" s="118"/>
    </row>
    <row r="42" spans="1:15">
      <c r="A42" s="118"/>
      <c r="B42" s="1396" t="s">
        <v>451</v>
      </c>
      <c r="C42" s="1396"/>
      <c r="D42" s="1396"/>
      <c r="E42" s="1396"/>
      <c r="F42" s="843">
        <v>0</v>
      </c>
      <c r="G42" s="157"/>
      <c r="H42" s="157"/>
      <c r="I42" s="836"/>
      <c r="J42" s="157"/>
      <c r="K42" s="157"/>
      <c r="L42" s="157"/>
      <c r="M42" s="157"/>
      <c r="N42" s="157"/>
      <c r="O42" s="118"/>
    </row>
    <row r="43" spans="1:15" s="268" customFormat="1" hidden="1">
      <c r="A43" s="118"/>
      <c r="B43" s="1400" t="s">
        <v>364</v>
      </c>
      <c r="C43" s="1401"/>
      <c r="D43" s="1401"/>
      <c r="E43" s="1402"/>
      <c r="F43" s="1115">
        <v>0</v>
      </c>
      <c r="G43" s="157"/>
      <c r="H43" s="157"/>
      <c r="I43" s="836"/>
      <c r="J43" s="157"/>
      <c r="K43" s="157"/>
      <c r="L43" s="157"/>
      <c r="M43" s="157"/>
      <c r="N43" s="157"/>
      <c r="O43" s="118"/>
    </row>
    <row r="44" spans="1:15">
      <c r="A44" s="118"/>
      <c r="B44" s="1397" t="s">
        <v>364</v>
      </c>
      <c r="C44" s="1397"/>
      <c r="D44" s="1397"/>
      <c r="E44" s="1397"/>
      <c r="F44" s="1115">
        <v>67</v>
      </c>
      <c r="G44" s="157"/>
      <c r="H44" s="158"/>
      <c r="I44" s="837"/>
      <c r="J44" s="157"/>
      <c r="K44" s="157"/>
      <c r="L44" s="157"/>
      <c r="M44" s="157"/>
      <c r="N44" s="157"/>
      <c r="O44" s="118"/>
    </row>
    <row r="45" spans="1:15">
      <c r="A45" s="118"/>
      <c r="B45" s="1396" t="s">
        <v>365</v>
      </c>
      <c r="C45" s="1396"/>
      <c r="D45" s="1396"/>
      <c r="E45" s="1396"/>
      <c r="F45" s="844">
        <v>29.765610238284523</v>
      </c>
      <c r="G45" s="158"/>
      <c r="H45" s="158"/>
      <c r="I45" s="837"/>
      <c r="J45" s="158"/>
      <c r="K45" s="158"/>
      <c r="L45" s="158"/>
      <c r="M45" s="158"/>
      <c r="N45" s="158"/>
      <c r="O45" s="118"/>
    </row>
    <row r="46" spans="1:15">
      <c r="A46" s="118"/>
      <c r="B46" s="829"/>
      <c r="C46" s="829"/>
      <c r="D46" s="829"/>
      <c r="E46" s="829"/>
      <c r="F46" s="158"/>
      <c r="G46" s="158"/>
      <c r="H46" s="158"/>
      <c r="I46" s="837"/>
      <c r="J46" s="158"/>
      <c r="K46" s="158"/>
      <c r="L46" s="158"/>
      <c r="M46" s="158"/>
      <c r="N46" s="158"/>
      <c r="O46" s="118"/>
    </row>
    <row r="47" spans="1:15">
      <c r="A47" s="118"/>
      <c r="B47" s="88"/>
      <c r="C47" s="89"/>
      <c r="D47" s="118"/>
      <c r="E47" s="118"/>
      <c r="F47" s="118"/>
      <c r="G47" s="118"/>
      <c r="H47" s="118"/>
      <c r="I47" s="118"/>
      <c r="J47" s="118"/>
      <c r="K47" s="118"/>
      <c r="L47" s="118"/>
      <c r="M47" s="118"/>
      <c r="N47" s="118"/>
      <c r="O47" s="118"/>
    </row>
    <row r="48" spans="1:15">
      <c r="A48" s="118"/>
      <c r="B48" s="1377" t="s">
        <v>366</v>
      </c>
      <c r="C48" s="1372"/>
      <c r="D48" s="1372"/>
      <c r="E48" s="1372"/>
      <c r="F48" s="1372"/>
      <c r="G48" s="1391" t="s">
        <v>60</v>
      </c>
      <c r="H48" s="1391"/>
      <c r="I48" s="1391"/>
      <c r="J48" s="1391"/>
      <c r="K48" s="1391" t="s">
        <v>247</v>
      </c>
      <c r="L48" s="1391"/>
      <c r="M48" s="1391"/>
      <c r="N48" s="1391"/>
      <c r="O48" s="118"/>
    </row>
    <row r="49" spans="1:15" ht="15">
      <c r="A49" s="118"/>
      <c r="B49" s="1372"/>
      <c r="C49" s="1372"/>
      <c r="D49" s="1372"/>
      <c r="E49" s="1372"/>
      <c r="F49" s="1372"/>
      <c r="G49" s="1398" t="s">
        <v>63</v>
      </c>
      <c r="H49" s="1398"/>
      <c r="I49" s="1398" t="s">
        <v>64</v>
      </c>
      <c r="J49" s="1398"/>
      <c r="K49" s="1398" t="s">
        <v>67</v>
      </c>
      <c r="L49" s="1398"/>
      <c r="M49" s="1398" t="s">
        <v>68</v>
      </c>
      <c r="N49" s="1398"/>
      <c r="O49" s="118"/>
    </row>
    <row r="50" spans="1:15" ht="38.25">
      <c r="A50" s="118"/>
      <c r="B50" s="512" t="s">
        <v>367</v>
      </c>
      <c r="C50" s="512" t="s">
        <v>256</v>
      </c>
      <c r="D50" s="512" t="s">
        <v>61</v>
      </c>
      <c r="E50" s="512" t="s">
        <v>56</v>
      </c>
      <c r="F50" s="512" t="s">
        <v>62</v>
      </c>
      <c r="G50" s="508" t="s">
        <v>55</v>
      </c>
      <c r="H50" s="508" t="s">
        <v>56</v>
      </c>
      <c r="I50" s="508" t="s">
        <v>55</v>
      </c>
      <c r="J50" s="508" t="s">
        <v>56</v>
      </c>
      <c r="K50" s="508" t="s">
        <v>55</v>
      </c>
      <c r="L50" s="508" t="s">
        <v>56</v>
      </c>
      <c r="M50" s="508" t="s">
        <v>55</v>
      </c>
      <c r="N50" s="508" t="s">
        <v>56</v>
      </c>
      <c r="O50" s="118"/>
    </row>
    <row r="51" spans="1:15">
      <c r="A51" s="806">
        <v>1</v>
      </c>
      <c r="B51" s="840" t="s">
        <v>349</v>
      </c>
      <c r="C51" s="815">
        <v>15</v>
      </c>
      <c r="D51" s="816">
        <v>3.0400000000000002E-4</v>
      </c>
      <c r="E51" s="817">
        <v>232194.9</v>
      </c>
      <c r="F51" s="816">
        <v>1E-3</v>
      </c>
      <c r="G51" s="820">
        <v>6</v>
      </c>
      <c r="H51" s="821">
        <v>69463.320000000007</v>
      </c>
      <c r="I51" s="820">
        <v>9</v>
      </c>
      <c r="J51" s="821">
        <v>162731.57999999999</v>
      </c>
      <c r="K51" s="820">
        <v>11</v>
      </c>
      <c r="L51" s="821">
        <v>172623.31</v>
      </c>
      <c r="M51" s="820">
        <v>4</v>
      </c>
      <c r="N51" s="821">
        <v>59571.59</v>
      </c>
      <c r="O51" s="118"/>
    </row>
    <row r="52" spans="1:15">
      <c r="A52" s="806">
        <v>2</v>
      </c>
      <c r="B52" s="808" t="s">
        <v>350</v>
      </c>
      <c r="C52" s="809">
        <v>81</v>
      </c>
      <c r="D52" s="898">
        <v>1.6440000000000001E-3</v>
      </c>
      <c r="E52" s="811">
        <v>1125642.04</v>
      </c>
      <c r="F52" s="898">
        <v>4.8500000000000001E-3</v>
      </c>
      <c r="G52" s="809">
        <v>21</v>
      </c>
      <c r="H52" s="811">
        <v>142421.63</v>
      </c>
      <c r="I52" s="809">
        <v>60</v>
      </c>
      <c r="J52" s="811">
        <v>983220.41</v>
      </c>
      <c r="K52" s="809">
        <v>62</v>
      </c>
      <c r="L52" s="811">
        <v>847674.81</v>
      </c>
      <c r="M52" s="809">
        <v>19</v>
      </c>
      <c r="N52" s="811">
        <v>277967.23</v>
      </c>
      <c r="O52" s="118"/>
    </row>
    <row r="53" spans="1:15">
      <c r="A53" s="806">
        <v>3</v>
      </c>
      <c r="B53" s="828" t="s">
        <v>351</v>
      </c>
      <c r="C53" s="815">
        <v>295</v>
      </c>
      <c r="D53" s="816">
        <v>5.9870000000000001E-3</v>
      </c>
      <c r="E53" s="817">
        <v>2809851.86</v>
      </c>
      <c r="F53" s="816">
        <v>1.2106E-2</v>
      </c>
      <c r="G53" s="820">
        <v>64</v>
      </c>
      <c r="H53" s="821">
        <v>257103.92</v>
      </c>
      <c r="I53" s="820">
        <v>231</v>
      </c>
      <c r="J53" s="821">
        <v>2552747.94</v>
      </c>
      <c r="K53" s="820">
        <v>233</v>
      </c>
      <c r="L53" s="821">
        <v>2219714.87</v>
      </c>
      <c r="M53" s="820">
        <v>62</v>
      </c>
      <c r="N53" s="821">
        <v>590136.99</v>
      </c>
      <c r="O53" s="118"/>
    </row>
    <row r="54" spans="1:15">
      <c r="A54" s="806">
        <v>4</v>
      </c>
      <c r="B54" s="838" t="s">
        <v>352</v>
      </c>
      <c r="C54" s="809">
        <v>32356</v>
      </c>
      <c r="D54" s="898">
        <v>0.65665499999999999</v>
      </c>
      <c r="E54" s="811">
        <v>155542634</v>
      </c>
      <c r="F54" s="898">
        <v>0.67016600000000004</v>
      </c>
      <c r="G54" s="809">
        <v>5113</v>
      </c>
      <c r="H54" s="811">
        <v>14571505.33</v>
      </c>
      <c r="I54" s="809">
        <v>27243</v>
      </c>
      <c r="J54" s="811">
        <v>140971128.66999999</v>
      </c>
      <c r="K54" s="809">
        <v>25056</v>
      </c>
      <c r="L54" s="811">
        <v>116587285.68000001</v>
      </c>
      <c r="M54" s="809">
        <v>7300</v>
      </c>
      <c r="N54" s="811">
        <v>38955348.32</v>
      </c>
      <c r="O54" s="118"/>
    </row>
    <row r="55" spans="1:15">
      <c r="A55" s="806">
        <v>5</v>
      </c>
      <c r="B55" s="828" t="s">
        <v>353</v>
      </c>
      <c r="C55" s="815">
        <v>15158</v>
      </c>
      <c r="D55" s="816">
        <v>0.30762699999999998</v>
      </c>
      <c r="E55" s="817">
        <v>67492108.180000007</v>
      </c>
      <c r="F55" s="816">
        <v>0.29079500000000003</v>
      </c>
      <c r="G55" s="820">
        <v>1242</v>
      </c>
      <c r="H55" s="821">
        <v>2402479.12</v>
      </c>
      <c r="I55" s="820">
        <v>13916</v>
      </c>
      <c r="J55" s="821">
        <v>65089629.060000002</v>
      </c>
      <c r="K55" s="820">
        <v>11577</v>
      </c>
      <c r="L55" s="821">
        <v>52007700.960000001</v>
      </c>
      <c r="M55" s="820">
        <v>3581</v>
      </c>
      <c r="N55" s="821">
        <v>15484407.219999999</v>
      </c>
      <c r="O55" s="118"/>
    </row>
    <row r="56" spans="1:15">
      <c r="A56" s="806">
        <v>6</v>
      </c>
      <c r="B56" s="808" t="s">
        <v>354</v>
      </c>
      <c r="C56" s="809">
        <v>1130</v>
      </c>
      <c r="D56" s="898">
        <v>2.2932999999999999E-2</v>
      </c>
      <c r="E56" s="811">
        <v>4317089.34</v>
      </c>
      <c r="F56" s="898">
        <v>1.8599999999999998E-2</v>
      </c>
      <c r="G56" s="809">
        <v>0</v>
      </c>
      <c r="H56" s="811">
        <v>0</v>
      </c>
      <c r="I56" s="809">
        <v>1130</v>
      </c>
      <c r="J56" s="811">
        <v>4317089.34</v>
      </c>
      <c r="K56" s="809">
        <v>865</v>
      </c>
      <c r="L56" s="811">
        <v>3373254.54</v>
      </c>
      <c r="M56" s="809">
        <v>265</v>
      </c>
      <c r="N56" s="811">
        <v>943834.8</v>
      </c>
      <c r="O56" s="118"/>
    </row>
    <row r="57" spans="1:15">
      <c r="A57" s="806">
        <v>7</v>
      </c>
      <c r="B57" s="840" t="s">
        <v>368</v>
      </c>
      <c r="C57" s="815">
        <v>239</v>
      </c>
      <c r="D57" s="816">
        <v>4.8500000000000001E-3</v>
      </c>
      <c r="E57" s="817">
        <v>576014.36</v>
      </c>
      <c r="F57" s="816">
        <v>2.4819999999999998E-3</v>
      </c>
      <c r="G57" s="820">
        <v>0</v>
      </c>
      <c r="H57" s="821">
        <v>0</v>
      </c>
      <c r="I57" s="820">
        <v>239</v>
      </c>
      <c r="J57" s="821">
        <v>576014.36</v>
      </c>
      <c r="K57" s="820">
        <v>187</v>
      </c>
      <c r="L57" s="821">
        <v>445928.51</v>
      </c>
      <c r="M57" s="820">
        <v>52</v>
      </c>
      <c r="N57" s="821">
        <v>130085.85</v>
      </c>
      <c r="O57" s="118"/>
    </row>
    <row r="58" spans="1:15" ht="15.75">
      <c r="A58" s="118"/>
      <c r="B58" s="706" t="s">
        <v>65</v>
      </c>
      <c r="C58" s="513">
        <v>49274</v>
      </c>
      <c r="D58" s="780">
        <v>1</v>
      </c>
      <c r="E58" s="514">
        <v>232095534.68000004</v>
      </c>
      <c r="F58" s="780">
        <v>1</v>
      </c>
      <c r="G58" s="517">
        <v>6446</v>
      </c>
      <c r="H58" s="518">
        <v>17442973.32</v>
      </c>
      <c r="I58" s="517">
        <v>42828</v>
      </c>
      <c r="J58" s="518">
        <v>214652561.36000001</v>
      </c>
      <c r="K58" s="517">
        <v>37991</v>
      </c>
      <c r="L58" s="518">
        <v>175654182.67999998</v>
      </c>
      <c r="M58" s="517">
        <v>11283</v>
      </c>
      <c r="N58" s="518">
        <v>56441352</v>
      </c>
      <c r="O58" s="118"/>
    </row>
    <row r="59" spans="1:15">
      <c r="A59" s="118"/>
      <c r="B59" s="90"/>
      <c r="C59" s="90"/>
      <c r="D59" s="90"/>
      <c r="E59" s="90"/>
      <c r="F59" s="90"/>
      <c r="G59" s="90"/>
      <c r="H59" s="90"/>
      <c r="I59" s="90"/>
      <c r="J59" s="90"/>
      <c r="K59" s="90"/>
      <c r="L59" s="90"/>
      <c r="M59" s="90"/>
      <c r="N59" s="90"/>
      <c r="O59" s="118"/>
    </row>
    <row r="60" spans="1:15" ht="15.75">
      <c r="A60" s="118"/>
      <c r="B60" s="1245" t="s">
        <v>281</v>
      </c>
      <c r="C60" s="1245"/>
      <c r="D60" s="1245"/>
      <c r="E60" s="1245"/>
      <c r="F60" s="1245"/>
      <c r="G60" s="159"/>
      <c r="H60" s="159"/>
      <c r="I60" s="159"/>
      <c r="J60" s="159"/>
      <c r="K60" s="159"/>
      <c r="L60" s="159"/>
      <c r="M60" s="159"/>
      <c r="N60" s="159"/>
      <c r="O60" s="118"/>
    </row>
    <row r="61" spans="1:15">
      <c r="A61" s="118"/>
      <c r="B61" s="1396" t="s">
        <v>452</v>
      </c>
      <c r="C61" s="1396"/>
      <c r="D61" s="1396"/>
      <c r="E61" s="1396"/>
      <c r="F61" s="843">
        <v>5</v>
      </c>
      <c r="G61" s="157"/>
      <c r="H61" s="157"/>
      <c r="I61" s="157"/>
      <c r="J61" s="157"/>
      <c r="K61" s="157"/>
      <c r="L61" s="157"/>
      <c r="M61" s="157"/>
      <c r="N61" s="157"/>
      <c r="O61" s="118"/>
    </row>
    <row r="62" spans="1:15">
      <c r="A62" s="118"/>
      <c r="B62" s="1397" t="s">
        <v>369</v>
      </c>
      <c r="C62" s="1397"/>
      <c r="D62" s="1397"/>
      <c r="E62" s="1397"/>
      <c r="F62" s="839">
        <v>95</v>
      </c>
      <c r="G62" s="157"/>
      <c r="H62" s="157"/>
      <c r="I62" s="157"/>
      <c r="J62" s="157"/>
      <c r="K62" s="157"/>
      <c r="L62" s="157"/>
      <c r="M62" s="157"/>
      <c r="N62" s="157"/>
      <c r="O62" s="118"/>
    </row>
    <row r="63" spans="1:15">
      <c r="A63" s="118"/>
      <c r="B63" s="1396" t="s">
        <v>370</v>
      </c>
      <c r="C63" s="1396"/>
      <c r="D63" s="1396"/>
      <c r="E63" s="1396"/>
      <c r="F63" s="844">
        <v>48.000452159376934</v>
      </c>
      <c r="G63" s="158"/>
      <c r="H63" s="158"/>
      <c r="I63" s="158"/>
      <c r="J63" s="158"/>
      <c r="K63" s="158"/>
      <c r="L63" s="158"/>
      <c r="M63" s="158"/>
      <c r="N63" s="158"/>
      <c r="O63" s="118"/>
    </row>
    <row r="64" spans="1:15">
      <c r="A64" s="118"/>
      <c r="B64" s="118"/>
      <c r="C64" s="118"/>
      <c r="D64" s="118"/>
      <c r="E64" s="118"/>
      <c r="F64" s="118"/>
      <c r="G64" s="118"/>
      <c r="H64" s="118"/>
      <c r="I64" s="118"/>
      <c r="J64" s="118"/>
      <c r="K64" s="118"/>
      <c r="L64" s="118"/>
      <c r="M64" s="118"/>
      <c r="N64" s="118"/>
      <c r="O64" s="118"/>
    </row>
    <row r="65" spans="1:15">
      <c r="A65" s="138"/>
      <c r="B65" s="138"/>
      <c r="C65" s="138"/>
      <c r="D65" s="138"/>
      <c r="E65" s="138"/>
      <c r="F65" s="138"/>
      <c r="G65" s="138"/>
      <c r="H65" s="138"/>
      <c r="I65" s="138"/>
      <c r="J65" s="138"/>
      <c r="K65" s="138"/>
      <c r="L65" s="138"/>
      <c r="M65" s="138"/>
      <c r="N65" s="138"/>
      <c r="O65" s="138"/>
    </row>
    <row r="66" spans="1:15">
      <c r="A66" s="138"/>
      <c r="B66" s="800" t="s">
        <v>493</v>
      </c>
      <c r="C66" s="138"/>
      <c r="D66" s="138"/>
      <c r="E66" s="138"/>
      <c r="F66" s="138"/>
      <c r="G66" s="138"/>
      <c r="H66" s="138"/>
      <c r="I66" s="138"/>
      <c r="J66" s="138"/>
      <c r="K66" s="138"/>
      <c r="L66" s="138"/>
      <c r="M66" s="138"/>
      <c r="N66" s="138"/>
      <c r="O66" s="138"/>
    </row>
    <row r="67" spans="1:15"/>
  </sheetData>
  <sheetProtection algorithmName="SHA-512" hashValue="8ou3dmGHyAWPAra1VpS27gjGqhx/onBIzT5A9fDlA4+mA90HqLrFSktWMd3YKhBIs1Ct2Ax5drd4rDp8pruCaQ==" saltValue="J7hod0y10rq6GJJDyIjSBg=="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347" customWidth="1"/>
    <col min="2" max="2" width="29.28515625" style="116" customWidth="1"/>
    <col min="3" max="3" width="23.140625" style="116" customWidth="1"/>
    <col min="4" max="4" width="23.28515625" style="116" customWidth="1"/>
    <col min="5" max="5" width="27.5703125" style="116" customWidth="1"/>
    <col min="6" max="6" width="20.28515625" style="116" customWidth="1"/>
    <col min="7" max="7" width="5.85546875" style="116" customWidth="1"/>
    <col min="8" max="16384" width="11.42578125" style="116"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B4" s="342"/>
      <c r="C4" s="342"/>
      <c r="D4" s="342"/>
      <c r="E4" s="342"/>
      <c r="F4" s="342"/>
    </row>
    <row r="5" spans="1:7">
      <c r="B5" s="342"/>
      <c r="C5" s="342"/>
      <c r="D5" s="342"/>
      <c r="E5" s="342"/>
      <c r="F5" s="342"/>
    </row>
    <row r="6" spans="1:7" ht="18">
      <c r="A6" s="848"/>
      <c r="B6" s="22" t="s">
        <v>40</v>
      </c>
      <c r="C6" s="846"/>
      <c r="D6" s="846"/>
      <c r="E6" s="846"/>
      <c r="F6" s="846"/>
      <c r="G6" s="121"/>
    </row>
    <row r="7" spans="1:7">
      <c r="A7" s="845"/>
      <c r="B7" s="90"/>
      <c r="C7" s="90"/>
      <c r="D7" s="90"/>
      <c r="E7" s="90"/>
      <c r="F7" s="90"/>
      <c r="G7" s="118"/>
    </row>
    <row r="8" spans="1:7" ht="15.75">
      <c r="A8" s="845"/>
      <c r="B8" s="1008" t="s">
        <v>60</v>
      </c>
      <c r="C8" s="847"/>
      <c r="D8" s="90"/>
      <c r="E8" s="90"/>
      <c r="F8" s="90"/>
      <c r="G8" s="118"/>
    </row>
    <row r="9" spans="1:7" ht="47.25">
      <c r="A9" s="845"/>
      <c r="B9" s="826" t="s">
        <v>60</v>
      </c>
      <c r="C9" s="826" t="s">
        <v>256</v>
      </c>
      <c r="D9" s="826" t="s">
        <v>61</v>
      </c>
      <c r="E9" s="826" t="s">
        <v>56</v>
      </c>
      <c r="F9" s="826" t="s">
        <v>62</v>
      </c>
      <c r="G9" s="118"/>
    </row>
    <row r="10" spans="1:7">
      <c r="A10" s="845" t="s">
        <v>74</v>
      </c>
      <c r="B10" s="761" t="s">
        <v>63</v>
      </c>
      <c r="C10" s="815">
        <v>6446</v>
      </c>
      <c r="D10" s="816">
        <v>0.1308</v>
      </c>
      <c r="E10" s="817">
        <v>17442973.32</v>
      </c>
      <c r="F10" s="816">
        <v>7.5200000000000003E-2</v>
      </c>
      <c r="G10" s="118"/>
    </row>
    <row r="11" spans="1:7">
      <c r="A11" s="845" t="s">
        <v>440</v>
      </c>
      <c r="B11" s="759" t="s">
        <v>64</v>
      </c>
      <c r="C11" s="809">
        <v>42828</v>
      </c>
      <c r="D11" s="810">
        <v>0.86919999999999997</v>
      </c>
      <c r="E11" s="811">
        <v>214652561.36000001</v>
      </c>
      <c r="F11" s="810">
        <v>0.92479999999999996</v>
      </c>
      <c r="G11" s="118"/>
    </row>
    <row r="12" spans="1:7" ht="15.75">
      <c r="A12" s="845"/>
      <c r="B12" s="706" t="s">
        <v>65</v>
      </c>
      <c r="C12" s="513">
        <v>49274</v>
      </c>
      <c r="D12" s="780">
        <v>1</v>
      </c>
      <c r="E12" s="514">
        <v>232095534.68000001</v>
      </c>
      <c r="F12" s="780">
        <v>1</v>
      </c>
      <c r="G12" s="118"/>
    </row>
    <row r="13" spans="1:7" ht="15">
      <c r="A13" s="845"/>
      <c r="B13" s="18"/>
      <c r="C13" s="90"/>
      <c r="D13" s="90"/>
      <c r="E13" s="90"/>
      <c r="F13" s="90"/>
      <c r="G13" s="118"/>
    </row>
    <row r="14" spans="1:7" ht="15">
      <c r="A14" s="845"/>
      <c r="B14" s="18"/>
      <c r="C14" s="90"/>
      <c r="D14" s="90"/>
      <c r="E14" s="90"/>
      <c r="F14" s="90"/>
      <c r="G14" s="118"/>
    </row>
    <row r="15" spans="1:7" ht="15.75">
      <c r="A15" s="845"/>
      <c r="B15" s="1008" t="s">
        <v>66</v>
      </c>
      <c r="C15" s="847"/>
      <c r="D15" s="90"/>
      <c r="E15" s="90"/>
      <c r="F15" s="90"/>
      <c r="G15" s="118"/>
    </row>
    <row r="16" spans="1:7" ht="47.25">
      <c r="A16" s="845"/>
      <c r="B16" s="826" t="s">
        <v>66</v>
      </c>
      <c r="C16" s="826" t="s">
        <v>256</v>
      </c>
      <c r="D16" s="826" t="s">
        <v>61</v>
      </c>
      <c r="E16" s="826" t="s">
        <v>56</v>
      </c>
      <c r="F16" s="826" t="s">
        <v>62</v>
      </c>
      <c r="G16" s="118"/>
    </row>
    <row r="17" spans="1:7">
      <c r="A17" s="806">
        <v>1</v>
      </c>
      <c r="B17" s="761" t="s">
        <v>257</v>
      </c>
      <c r="C17" s="815">
        <v>37991</v>
      </c>
      <c r="D17" s="816">
        <v>0.77100000000000002</v>
      </c>
      <c r="E17" s="817">
        <v>175654182.68000001</v>
      </c>
      <c r="F17" s="816">
        <v>0.75680000000000003</v>
      </c>
      <c r="G17" s="806">
        <v>3</v>
      </c>
    </row>
    <row r="18" spans="1:7">
      <c r="A18" s="806">
        <v>2</v>
      </c>
      <c r="B18" s="759" t="s">
        <v>258</v>
      </c>
      <c r="C18" s="809">
        <v>11283</v>
      </c>
      <c r="D18" s="810">
        <v>0.22900000000000001</v>
      </c>
      <c r="E18" s="811">
        <v>56441352</v>
      </c>
      <c r="F18" s="810">
        <v>0.2432</v>
      </c>
      <c r="G18" s="806">
        <v>7</v>
      </c>
    </row>
    <row r="19" spans="1:7" ht="15.75">
      <c r="A19" s="845"/>
      <c r="B19" s="706" t="s">
        <v>65</v>
      </c>
      <c r="C19" s="513">
        <v>49274</v>
      </c>
      <c r="D19" s="780">
        <v>1</v>
      </c>
      <c r="E19" s="514">
        <v>232095534.68000001</v>
      </c>
      <c r="F19" s="780">
        <v>1</v>
      </c>
      <c r="G19" s="118"/>
    </row>
    <row r="20" spans="1:7">
      <c r="A20" s="845"/>
      <c r="B20" s="90"/>
      <c r="C20" s="90"/>
      <c r="D20" s="90"/>
      <c r="E20" s="90"/>
      <c r="F20" s="90"/>
      <c r="G20" s="118"/>
    </row>
    <row r="21" spans="1:7">
      <c r="A21" s="845"/>
      <c r="B21" s="90"/>
      <c r="C21" s="90"/>
      <c r="D21" s="90"/>
      <c r="E21" s="90"/>
      <c r="F21" s="90"/>
      <c r="G21" s="118"/>
    </row>
    <row r="22" spans="1:7" ht="15.75">
      <c r="A22" s="845"/>
      <c r="B22" s="1008" t="s">
        <v>371</v>
      </c>
      <c r="C22" s="847"/>
      <c r="D22" s="90"/>
      <c r="E22" s="90"/>
      <c r="F22" s="90"/>
      <c r="G22" s="118"/>
    </row>
    <row r="23" spans="1:7" ht="47.25">
      <c r="A23" s="845"/>
      <c r="B23" s="826" t="s">
        <v>66</v>
      </c>
      <c r="C23" s="826" t="s">
        <v>256</v>
      </c>
      <c r="D23" s="826" t="s">
        <v>61</v>
      </c>
      <c r="E23" s="826" t="s">
        <v>56</v>
      </c>
      <c r="F23" s="826" t="s">
        <v>62</v>
      </c>
      <c r="G23" s="118"/>
    </row>
    <row r="24" spans="1:7">
      <c r="A24" s="806">
        <v>1</v>
      </c>
      <c r="B24" s="761" t="s">
        <v>257</v>
      </c>
      <c r="C24" s="815">
        <v>6434</v>
      </c>
      <c r="D24" s="816">
        <v>0.99809999999999999</v>
      </c>
      <c r="E24" s="817">
        <v>17412274.260000002</v>
      </c>
      <c r="F24" s="816">
        <v>0.99819999999999998</v>
      </c>
      <c r="G24" s="806">
        <v>3</v>
      </c>
    </row>
    <row r="25" spans="1:7">
      <c r="A25" s="806">
        <v>2</v>
      </c>
      <c r="B25" s="759" t="s">
        <v>258</v>
      </c>
      <c r="C25" s="809">
        <v>12</v>
      </c>
      <c r="D25" s="810">
        <v>1.9E-3</v>
      </c>
      <c r="E25" s="811">
        <v>30699.06</v>
      </c>
      <c r="F25" s="810">
        <v>1.8E-3</v>
      </c>
      <c r="G25" s="806">
        <v>7</v>
      </c>
    </row>
    <row r="26" spans="1:7" ht="15.75">
      <c r="A26" s="845"/>
      <c r="B26" s="706" t="s">
        <v>65</v>
      </c>
      <c r="C26" s="513">
        <v>6446</v>
      </c>
      <c r="D26" s="780">
        <v>1</v>
      </c>
      <c r="E26" s="514">
        <v>17442973.32</v>
      </c>
      <c r="F26" s="780">
        <v>1</v>
      </c>
      <c r="G26" s="118"/>
    </row>
    <row r="27" spans="1:7" ht="15">
      <c r="A27" s="845"/>
      <c r="B27" s="92"/>
      <c r="C27" s="93"/>
      <c r="D27" s="94"/>
      <c r="E27" s="95"/>
      <c r="F27" s="94"/>
      <c r="G27" s="118"/>
    </row>
    <row r="28" spans="1:7" ht="15">
      <c r="A28" s="845"/>
      <c r="B28" s="92"/>
      <c r="C28" s="93"/>
      <c r="D28" s="94"/>
      <c r="E28" s="95"/>
      <c r="F28" s="94"/>
      <c r="G28" s="118"/>
    </row>
    <row r="29" spans="1:7" ht="15.75">
      <c r="A29" s="845"/>
      <c r="B29" s="1008" t="s">
        <v>372</v>
      </c>
      <c r="C29" s="847"/>
      <c r="D29" s="847"/>
      <c r="E29" s="90"/>
      <c r="F29" s="90"/>
      <c r="G29" s="118"/>
    </row>
    <row r="30" spans="1:7" ht="47.25">
      <c r="A30" s="845"/>
      <c r="B30" s="826" t="s">
        <v>66</v>
      </c>
      <c r="C30" s="826" t="s">
        <v>256</v>
      </c>
      <c r="D30" s="826" t="s">
        <v>61</v>
      </c>
      <c r="E30" s="826" t="s">
        <v>56</v>
      </c>
      <c r="F30" s="826" t="s">
        <v>62</v>
      </c>
      <c r="G30" s="118"/>
    </row>
    <row r="31" spans="1:7">
      <c r="A31" s="806">
        <v>1</v>
      </c>
      <c r="B31" s="761" t="s">
        <v>257</v>
      </c>
      <c r="C31" s="815">
        <v>31557</v>
      </c>
      <c r="D31" s="816">
        <v>0.73680000000000001</v>
      </c>
      <c r="E31" s="817">
        <v>158241908.41999999</v>
      </c>
      <c r="F31" s="816">
        <v>0.73719999999999997</v>
      </c>
      <c r="G31" s="806">
        <v>3</v>
      </c>
    </row>
    <row r="32" spans="1:7">
      <c r="A32" s="806">
        <v>2</v>
      </c>
      <c r="B32" s="759" t="s">
        <v>258</v>
      </c>
      <c r="C32" s="809">
        <v>11271</v>
      </c>
      <c r="D32" s="810">
        <v>0.26319999999999999</v>
      </c>
      <c r="E32" s="811">
        <v>56410652.939999998</v>
      </c>
      <c r="F32" s="810">
        <v>0.26279999999999998</v>
      </c>
      <c r="G32" s="806">
        <v>7</v>
      </c>
    </row>
    <row r="33" spans="1:7" ht="15.75">
      <c r="A33" s="845"/>
      <c r="B33" s="706" t="s">
        <v>65</v>
      </c>
      <c r="C33" s="513">
        <v>42828</v>
      </c>
      <c r="D33" s="780">
        <v>1</v>
      </c>
      <c r="E33" s="514">
        <v>214652561.35999998</v>
      </c>
      <c r="F33" s="780">
        <v>1</v>
      </c>
      <c r="G33" s="118"/>
    </row>
    <row r="34" spans="1:7">
      <c r="A34" s="849"/>
      <c r="B34" s="827"/>
      <c r="C34" s="827"/>
      <c r="D34" s="827"/>
      <c r="E34" s="827"/>
      <c r="F34" s="827"/>
      <c r="G34" s="829"/>
    </row>
    <row r="35" spans="1:7">
      <c r="A35" s="850"/>
      <c r="B35" s="548"/>
      <c r="C35" s="548"/>
      <c r="D35" s="548"/>
      <c r="E35" s="548"/>
      <c r="F35" s="548"/>
      <c r="G35" s="138"/>
    </row>
    <row r="36" spans="1:7">
      <c r="A36" s="850"/>
      <c r="B36" s="800" t="s">
        <v>492</v>
      </c>
      <c r="C36" s="548"/>
      <c r="D36" s="548"/>
      <c r="E36" s="548"/>
      <c r="F36" s="548"/>
      <c r="G36" s="138"/>
    </row>
    <row r="37" spans="1:7">
      <c r="B37" s="342"/>
      <c r="C37" s="342"/>
      <c r="D37" s="342"/>
      <c r="E37" s="342"/>
      <c r="F37" s="342"/>
    </row>
    <row r="38" spans="1:7" hidden="1">
      <c r="B38" s="342"/>
      <c r="C38" s="342"/>
      <c r="D38" s="342"/>
      <c r="E38" s="342"/>
      <c r="F38" s="342"/>
    </row>
  </sheetData>
  <sheetProtection algorithmName="SHA-512" hashValue="uWDCGGvehdd/u7Vir+WN4c0VYLjPqOFRhgeYZHs0m/E6KRATA05hUtq0buV8ffDfCh/zD3FFjA2BiN7gZqWNrA==" saltValue="RVLaiw/iqufFXnxf5EjhQA=="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activeCell="D14" sqref="D14"/>
    </sheetView>
  </sheetViews>
  <sheetFormatPr baseColWidth="10" defaultColWidth="0" defaultRowHeight="14.25" zeroHeight="1"/>
  <cols>
    <col min="1" max="1" width="2.42578125" style="116" customWidth="1"/>
    <col min="2" max="2" width="29.28515625" style="116" customWidth="1"/>
    <col min="3" max="3" width="17.85546875" style="116" customWidth="1"/>
    <col min="4" max="4" width="16.7109375" style="116" customWidth="1"/>
    <col min="5" max="5" width="16.5703125" style="116" customWidth="1"/>
    <col min="6" max="6" width="29" style="116" customWidth="1"/>
    <col min="7" max="8" width="16.42578125" style="116" customWidth="1"/>
    <col min="9" max="9" width="19.42578125" style="116" customWidth="1"/>
    <col min="10" max="10" width="16.42578125" style="116" customWidth="1"/>
    <col min="11" max="11" width="21.85546875" style="116" customWidth="1"/>
    <col min="12" max="12" width="16.42578125" style="116" customWidth="1"/>
    <col min="13" max="13" width="20.42578125" style="116" customWidth="1"/>
    <col min="14" max="14" width="16.42578125" style="116" customWidth="1"/>
    <col min="15" max="15" width="21.140625" style="116" customWidth="1"/>
    <col min="16" max="16" width="2.42578125" style="116" customWidth="1"/>
    <col min="17" max="17" width="3" style="116" hidden="1" customWidth="1"/>
    <col min="18" max="18" width="0" style="116" hidden="1" customWidth="1"/>
    <col min="19" max="19" width="12.42578125" style="116" hidden="1" customWidth="1"/>
    <col min="20" max="20" width="16.5703125" style="116" hidden="1" customWidth="1"/>
    <col min="21" max="21" width="8" style="116" hidden="1" customWidth="1"/>
    <col min="22" max="22" width="8.7109375" style="116" hidden="1" customWidth="1"/>
    <col min="23" max="23" width="20" style="116" hidden="1" customWidth="1"/>
    <col min="24" max="24" width="8.7109375" style="116" hidden="1" customWidth="1"/>
    <col min="25" max="25" width="0" style="116" hidden="1" customWidth="1"/>
    <col min="26" max="16384" width="4.28515625" style="116" hidden="1"/>
  </cols>
  <sheetData>
    <row r="1" spans="1:24" ht="15.75">
      <c r="A1" s="363"/>
      <c r="B1" s="363"/>
      <c r="C1" s="363"/>
      <c r="D1" s="363"/>
      <c r="E1" s="363"/>
      <c r="F1" s="363"/>
      <c r="G1" s="363"/>
      <c r="H1" s="363"/>
      <c r="I1" s="363"/>
      <c r="J1" s="363"/>
      <c r="K1" s="363"/>
      <c r="L1" s="363"/>
      <c r="M1" s="363"/>
      <c r="N1" s="363"/>
      <c r="O1" s="363"/>
      <c r="P1" s="366" t="s">
        <v>734</v>
      </c>
    </row>
    <row r="2" spans="1:24" ht="15.75">
      <c r="A2" s="363"/>
      <c r="B2" s="363"/>
      <c r="C2" s="363"/>
      <c r="D2" s="363"/>
      <c r="E2" s="363"/>
      <c r="F2" s="363"/>
      <c r="G2" s="363"/>
      <c r="H2" s="363"/>
      <c r="I2" s="363"/>
      <c r="J2" s="363"/>
      <c r="K2" s="363"/>
      <c r="L2" s="363"/>
      <c r="M2" s="363"/>
      <c r="N2" s="363"/>
      <c r="O2" s="363"/>
      <c r="P2" s="366" t="s">
        <v>732</v>
      </c>
    </row>
    <row r="3" spans="1:24" ht="15.75">
      <c r="A3" s="363"/>
      <c r="B3" s="363"/>
      <c r="C3" s="363"/>
      <c r="D3" s="363"/>
      <c r="E3" s="363"/>
      <c r="F3" s="363"/>
      <c r="G3" s="363"/>
      <c r="H3" s="363"/>
      <c r="I3" s="363"/>
      <c r="J3" s="363"/>
      <c r="K3" s="363"/>
      <c r="L3" s="363"/>
      <c r="M3" s="363"/>
      <c r="N3" s="363"/>
      <c r="O3" s="363"/>
      <c r="P3" s="366" t="s">
        <v>735</v>
      </c>
    </row>
    <row r="4" spans="1:24"/>
    <row r="5" spans="1:24" ht="18">
      <c r="A5" s="91"/>
      <c r="B5" s="22" t="s">
        <v>41</v>
      </c>
      <c r="C5" s="122"/>
      <c r="D5" s="121"/>
      <c r="E5" s="121"/>
      <c r="F5" s="121"/>
      <c r="G5" s="121"/>
      <c r="H5" s="121"/>
      <c r="I5" s="121"/>
      <c r="J5" s="121"/>
      <c r="K5" s="121"/>
      <c r="L5" s="121"/>
      <c r="M5" s="121"/>
      <c r="N5" s="121"/>
      <c r="O5" s="121"/>
      <c r="P5" s="121"/>
    </row>
    <row r="6" spans="1:24">
      <c r="A6" s="118"/>
      <c r="B6" s="118"/>
      <c r="C6" s="851"/>
      <c r="D6" s="118"/>
      <c r="E6" s="118"/>
      <c r="F6" s="118"/>
      <c r="G6" s="118"/>
      <c r="H6" s="118"/>
      <c r="I6" s="118"/>
      <c r="J6" s="118"/>
      <c r="K6" s="118"/>
      <c r="L6" s="118"/>
      <c r="M6" s="118"/>
      <c r="N6" s="118"/>
      <c r="O6" s="118"/>
      <c r="P6" s="118"/>
    </row>
    <row r="7" spans="1:24" ht="14.25" customHeight="1">
      <c r="A7" s="118"/>
      <c r="B7" s="1403" t="s">
        <v>519</v>
      </c>
      <c r="C7" s="1404"/>
      <c r="D7" s="1404"/>
      <c r="E7" s="1404"/>
      <c r="F7" s="1404"/>
      <c r="G7" s="1404"/>
      <c r="H7" s="1391" t="s">
        <v>60</v>
      </c>
      <c r="I7" s="1391"/>
      <c r="J7" s="1391"/>
      <c r="K7" s="1391"/>
      <c r="L7" s="1391" t="s">
        <v>247</v>
      </c>
      <c r="M7" s="1391"/>
      <c r="N7" s="1391"/>
      <c r="O7" s="1391"/>
      <c r="P7" s="118"/>
    </row>
    <row r="8" spans="1:24" ht="14.25" customHeight="1">
      <c r="A8" s="118"/>
      <c r="B8" s="1404"/>
      <c r="C8" s="1404"/>
      <c r="D8" s="1404"/>
      <c r="E8" s="1404"/>
      <c r="F8" s="1404"/>
      <c r="G8" s="1404"/>
      <c r="H8" s="1398" t="s">
        <v>63</v>
      </c>
      <c r="I8" s="1398"/>
      <c r="J8" s="1398" t="s">
        <v>64</v>
      </c>
      <c r="K8" s="1398"/>
      <c r="L8" s="1398" t="s">
        <v>67</v>
      </c>
      <c r="M8" s="1398"/>
      <c r="N8" s="1398" t="s">
        <v>68</v>
      </c>
      <c r="O8" s="1398"/>
      <c r="P8" s="118"/>
    </row>
    <row r="9" spans="1:24" ht="38.25">
      <c r="A9" s="845"/>
      <c r="B9" s="856" t="s">
        <v>373</v>
      </c>
      <c r="C9" s="856" t="s">
        <v>374</v>
      </c>
      <c r="D9" s="856" t="s">
        <v>256</v>
      </c>
      <c r="E9" s="856" t="s">
        <v>61</v>
      </c>
      <c r="F9" s="856" t="s">
        <v>56</v>
      </c>
      <c r="G9" s="856" t="s">
        <v>62</v>
      </c>
      <c r="H9" s="508" t="s">
        <v>55</v>
      </c>
      <c r="I9" s="508" t="s">
        <v>56</v>
      </c>
      <c r="J9" s="508" t="s">
        <v>55</v>
      </c>
      <c r="K9" s="508" t="s">
        <v>56</v>
      </c>
      <c r="L9" s="508" t="s">
        <v>55</v>
      </c>
      <c r="M9" s="508" t="s">
        <v>56</v>
      </c>
      <c r="N9" s="508" t="s">
        <v>55</v>
      </c>
      <c r="O9" s="508" t="s">
        <v>56</v>
      </c>
      <c r="P9" s="118"/>
      <c r="S9" s="1172"/>
      <c r="T9" s="1173"/>
      <c r="U9" s="1174"/>
      <c r="V9" s="1174"/>
      <c r="W9" s="1173"/>
      <c r="X9" s="1173"/>
    </row>
    <row r="10" spans="1:24" ht="15">
      <c r="A10" s="852" t="s">
        <v>474</v>
      </c>
      <c r="B10" s="868" t="s">
        <v>375</v>
      </c>
      <c r="C10" s="832" t="s">
        <v>474</v>
      </c>
      <c r="D10" s="815">
        <v>1219</v>
      </c>
      <c r="E10" s="816">
        <v>2.4739000000000001E-2</v>
      </c>
      <c r="F10" s="817">
        <v>5996642.75</v>
      </c>
      <c r="G10" s="816">
        <v>2.5836999999999999E-2</v>
      </c>
      <c r="H10" s="815">
        <v>155</v>
      </c>
      <c r="I10" s="817">
        <v>351126.06</v>
      </c>
      <c r="J10" s="815">
        <v>1064</v>
      </c>
      <c r="K10" s="817">
        <v>5645516.6900000004</v>
      </c>
      <c r="L10" s="815">
        <v>485</v>
      </c>
      <c r="M10" s="817">
        <v>2102432.0499999998</v>
      </c>
      <c r="N10" s="815">
        <v>734</v>
      </c>
      <c r="O10" s="817">
        <v>3894210.7</v>
      </c>
      <c r="P10" s="118"/>
      <c r="S10" s="1175"/>
      <c r="T10" s="1168"/>
      <c r="U10" s="1176"/>
      <c r="V10" s="1177"/>
      <c r="W10" s="1178"/>
      <c r="X10" s="1177"/>
    </row>
    <row r="11" spans="1:24" ht="15">
      <c r="A11" s="852" t="s">
        <v>453</v>
      </c>
      <c r="B11" s="857"/>
      <c r="C11" s="896" t="s">
        <v>453</v>
      </c>
      <c r="D11" s="897">
        <v>1511</v>
      </c>
      <c r="E11" s="898">
        <v>3.0665000000000001E-2</v>
      </c>
      <c r="F11" s="899">
        <v>8059746.4299999997</v>
      </c>
      <c r="G11" s="898">
        <v>3.4726E-2</v>
      </c>
      <c r="H11" s="897">
        <v>247</v>
      </c>
      <c r="I11" s="899">
        <v>582248.93999999994</v>
      </c>
      <c r="J11" s="897">
        <v>1264</v>
      </c>
      <c r="K11" s="899">
        <v>7477497.4900000002</v>
      </c>
      <c r="L11" s="897">
        <v>801</v>
      </c>
      <c r="M11" s="899">
        <v>3518832.24</v>
      </c>
      <c r="N11" s="897">
        <v>710</v>
      </c>
      <c r="O11" s="899">
        <v>4540914.1900000004</v>
      </c>
      <c r="P11" s="118"/>
      <c r="S11" s="1179"/>
      <c r="T11" s="1169"/>
      <c r="U11" s="1180"/>
      <c r="V11" s="1181"/>
      <c r="W11" s="1182"/>
      <c r="X11" s="1181"/>
    </row>
    <row r="12" spans="1:24" ht="15">
      <c r="A12" s="852" t="s">
        <v>454</v>
      </c>
      <c r="B12" s="1131" t="s">
        <v>376</v>
      </c>
      <c r="C12" s="1139" t="s">
        <v>454</v>
      </c>
      <c r="D12" s="815">
        <v>690</v>
      </c>
      <c r="E12" s="816">
        <v>1.4003E-2</v>
      </c>
      <c r="F12" s="817">
        <v>3915121.74</v>
      </c>
      <c r="G12" s="816">
        <v>1.6868999999999999E-2</v>
      </c>
      <c r="H12" s="815">
        <v>83</v>
      </c>
      <c r="I12" s="817">
        <v>253975.87</v>
      </c>
      <c r="J12" s="815">
        <v>607</v>
      </c>
      <c r="K12" s="817">
        <v>3661145.87</v>
      </c>
      <c r="L12" s="815">
        <v>305</v>
      </c>
      <c r="M12" s="817">
        <v>1499807.89</v>
      </c>
      <c r="N12" s="815">
        <v>385</v>
      </c>
      <c r="O12" s="817">
        <v>2415313.85</v>
      </c>
      <c r="P12" s="118"/>
      <c r="S12" s="1179"/>
      <c r="T12" s="1170"/>
      <c r="U12" s="1183"/>
      <c r="V12" s="1184"/>
      <c r="W12" s="1185"/>
      <c r="X12" s="1184"/>
    </row>
    <row r="13" spans="1:24" ht="15">
      <c r="A13" s="852" t="s">
        <v>455</v>
      </c>
      <c r="B13" s="1131" t="s">
        <v>376</v>
      </c>
      <c r="C13" s="896" t="s">
        <v>455</v>
      </c>
      <c r="D13" s="897">
        <v>184</v>
      </c>
      <c r="E13" s="898">
        <v>3.7339999999999999E-3</v>
      </c>
      <c r="F13" s="899">
        <v>980963.92</v>
      </c>
      <c r="G13" s="898">
        <v>4.2269999999999999E-3</v>
      </c>
      <c r="H13" s="897">
        <v>34</v>
      </c>
      <c r="I13" s="899">
        <v>99028.45</v>
      </c>
      <c r="J13" s="897">
        <v>150</v>
      </c>
      <c r="K13" s="899">
        <v>881935.47</v>
      </c>
      <c r="L13" s="897">
        <v>129</v>
      </c>
      <c r="M13" s="899">
        <v>641853.01</v>
      </c>
      <c r="N13" s="897">
        <v>55</v>
      </c>
      <c r="O13" s="899">
        <v>339110.91000000003</v>
      </c>
      <c r="P13" s="118"/>
      <c r="S13" s="1179"/>
      <c r="T13" s="1169"/>
      <c r="U13" s="1180"/>
      <c r="V13" s="1181"/>
      <c r="W13" s="1182"/>
      <c r="X13" s="1181"/>
    </row>
    <row r="14" spans="1:24" ht="15">
      <c r="A14" s="852" t="s">
        <v>456</v>
      </c>
      <c r="B14" s="1131" t="s">
        <v>376</v>
      </c>
      <c r="C14" s="1139" t="s">
        <v>456</v>
      </c>
      <c r="D14" s="815">
        <v>174</v>
      </c>
      <c r="E14" s="816">
        <v>3.5309999999999999E-3</v>
      </c>
      <c r="F14" s="817">
        <v>1028644.2</v>
      </c>
      <c r="G14" s="816">
        <v>4.4320000000000002E-3</v>
      </c>
      <c r="H14" s="815">
        <v>13</v>
      </c>
      <c r="I14" s="817">
        <v>56337.84</v>
      </c>
      <c r="J14" s="815">
        <v>161</v>
      </c>
      <c r="K14" s="817">
        <v>972306.36</v>
      </c>
      <c r="L14" s="815">
        <v>51</v>
      </c>
      <c r="M14" s="817">
        <v>293630.61</v>
      </c>
      <c r="N14" s="815">
        <v>123</v>
      </c>
      <c r="O14" s="817">
        <v>735013.59</v>
      </c>
      <c r="P14" s="118"/>
      <c r="S14" s="1179"/>
      <c r="T14" s="1170"/>
      <c r="U14" s="1183"/>
      <c r="V14" s="1184"/>
      <c r="W14" s="1185"/>
      <c r="X14" s="1184"/>
    </row>
    <row r="15" spans="1:24" ht="15">
      <c r="A15" s="852" t="s">
        <v>475</v>
      </c>
      <c r="B15" s="1131"/>
      <c r="C15" s="896" t="s">
        <v>475</v>
      </c>
      <c r="D15" s="897">
        <v>4</v>
      </c>
      <c r="E15" s="898">
        <v>8.1000000000000004E-5</v>
      </c>
      <c r="F15" s="899">
        <v>38779.620000000003</v>
      </c>
      <c r="G15" s="898">
        <v>1.6699999999999999E-4</v>
      </c>
      <c r="H15" s="897">
        <v>0</v>
      </c>
      <c r="I15" s="899">
        <v>0</v>
      </c>
      <c r="J15" s="897">
        <v>4</v>
      </c>
      <c r="K15" s="899">
        <v>38779.620000000003</v>
      </c>
      <c r="L15" s="897">
        <v>0</v>
      </c>
      <c r="M15" s="899">
        <v>0</v>
      </c>
      <c r="N15" s="897">
        <v>4</v>
      </c>
      <c r="O15" s="899">
        <v>38779.620000000003</v>
      </c>
      <c r="P15" s="869"/>
      <c r="S15" s="1179"/>
      <c r="T15" s="1169"/>
      <c r="U15" s="1180"/>
      <c r="V15" s="1181"/>
      <c r="W15" s="1182"/>
      <c r="X15" s="1181"/>
    </row>
    <row r="16" spans="1:24" ht="15">
      <c r="A16" s="852" t="s">
        <v>457</v>
      </c>
      <c r="B16" s="1131" t="s">
        <v>376</v>
      </c>
      <c r="C16" s="1139" t="s">
        <v>457</v>
      </c>
      <c r="D16" s="815">
        <v>5</v>
      </c>
      <c r="E16" s="816">
        <v>1.01E-4</v>
      </c>
      <c r="F16" s="817">
        <v>22696.3</v>
      </c>
      <c r="G16" s="816">
        <v>9.7999999999999997E-5</v>
      </c>
      <c r="H16" s="815">
        <v>1</v>
      </c>
      <c r="I16" s="817">
        <v>654.79</v>
      </c>
      <c r="J16" s="815">
        <v>4</v>
      </c>
      <c r="K16" s="817">
        <v>22041.51</v>
      </c>
      <c r="L16" s="815">
        <v>0</v>
      </c>
      <c r="M16" s="817">
        <v>0</v>
      </c>
      <c r="N16" s="815">
        <v>5</v>
      </c>
      <c r="O16" s="817">
        <v>22696.3</v>
      </c>
      <c r="P16" s="118"/>
      <c r="S16" s="1179"/>
      <c r="T16" s="1170"/>
      <c r="U16" s="1183"/>
      <c r="V16" s="1184"/>
      <c r="W16" s="1185"/>
      <c r="X16" s="1184"/>
    </row>
    <row r="17" spans="1:24" s="268" customFormat="1" ht="15">
      <c r="A17" s="852" t="s">
        <v>658</v>
      </c>
      <c r="B17" s="1131"/>
      <c r="C17" s="896" t="s">
        <v>658</v>
      </c>
      <c r="D17" s="897">
        <v>685</v>
      </c>
      <c r="E17" s="898">
        <v>1.3901999999999999E-2</v>
      </c>
      <c r="F17" s="899">
        <v>3468692.43</v>
      </c>
      <c r="G17" s="898">
        <v>1.4945E-2</v>
      </c>
      <c r="H17" s="897">
        <v>166</v>
      </c>
      <c r="I17" s="899">
        <v>387001.18</v>
      </c>
      <c r="J17" s="897">
        <v>519</v>
      </c>
      <c r="K17" s="899">
        <v>3081691.25</v>
      </c>
      <c r="L17" s="897">
        <v>476</v>
      </c>
      <c r="M17" s="899">
        <v>2087189.42</v>
      </c>
      <c r="N17" s="897">
        <v>209</v>
      </c>
      <c r="O17" s="899">
        <v>1381503.01</v>
      </c>
      <c r="P17" s="118"/>
      <c r="S17" s="1179"/>
      <c r="T17" s="1169"/>
      <c r="U17" s="1180"/>
      <c r="V17" s="1181"/>
      <c r="W17" s="1182"/>
      <c r="X17" s="1181"/>
    </row>
    <row r="18" spans="1:24" s="268" customFormat="1" ht="15">
      <c r="A18" s="852" t="s">
        <v>643</v>
      </c>
      <c r="B18" s="1131"/>
      <c r="C18" s="1139" t="s">
        <v>643</v>
      </c>
      <c r="D18" s="815">
        <v>865</v>
      </c>
      <c r="E18" s="816">
        <v>1.7555000000000001E-2</v>
      </c>
      <c r="F18" s="817">
        <v>4303701.7699999996</v>
      </c>
      <c r="G18" s="816">
        <v>1.8543E-2</v>
      </c>
      <c r="H18" s="815">
        <v>152</v>
      </c>
      <c r="I18" s="817">
        <v>381247.72</v>
      </c>
      <c r="J18" s="815">
        <v>713</v>
      </c>
      <c r="K18" s="817">
        <v>3922454.05</v>
      </c>
      <c r="L18" s="815">
        <v>527</v>
      </c>
      <c r="M18" s="817">
        <v>2387803.44</v>
      </c>
      <c r="N18" s="815">
        <v>338</v>
      </c>
      <c r="O18" s="817">
        <v>1915898.3299999998</v>
      </c>
      <c r="P18" s="118"/>
      <c r="S18" s="1179"/>
      <c r="T18" s="1170"/>
      <c r="U18" s="1183"/>
      <c r="V18" s="1184"/>
      <c r="W18" s="1185"/>
      <c r="X18" s="1184"/>
    </row>
    <row r="19" spans="1:24" ht="15">
      <c r="A19" s="852" t="s">
        <v>458</v>
      </c>
      <c r="B19" s="1131" t="s">
        <v>376</v>
      </c>
      <c r="C19" s="896" t="s">
        <v>458</v>
      </c>
      <c r="D19" s="897">
        <v>420</v>
      </c>
      <c r="E19" s="898">
        <v>8.5240000000000003E-3</v>
      </c>
      <c r="F19" s="899">
        <v>2246098.44</v>
      </c>
      <c r="G19" s="898">
        <v>9.6769999999999998E-3</v>
      </c>
      <c r="H19" s="897">
        <v>107</v>
      </c>
      <c r="I19" s="899">
        <v>356273.17</v>
      </c>
      <c r="J19" s="897">
        <v>313</v>
      </c>
      <c r="K19" s="899">
        <v>1889825.27</v>
      </c>
      <c r="L19" s="897">
        <v>322</v>
      </c>
      <c r="M19" s="899">
        <v>1679860.9</v>
      </c>
      <c r="N19" s="897">
        <v>98</v>
      </c>
      <c r="O19" s="899">
        <v>566237.54</v>
      </c>
      <c r="P19" s="118"/>
      <c r="S19" s="1179"/>
      <c r="T19" s="1169"/>
      <c r="U19" s="1180"/>
      <c r="V19" s="1181"/>
      <c r="W19" s="1182"/>
      <c r="X19" s="1181"/>
    </row>
    <row r="20" spans="1:24" ht="15">
      <c r="A20" s="852" t="s">
        <v>459</v>
      </c>
      <c r="B20" s="1131" t="s">
        <v>376</v>
      </c>
      <c r="C20" s="1139" t="s">
        <v>459</v>
      </c>
      <c r="D20" s="815">
        <v>27</v>
      </c>
      <c r="E20" s="816">
        <v>5.4799999999999998E-4</v>
      </c>
      <c r="F20" s="817">
        <v>222919.95</v>
      </c>
      <c r="G20" s="816">
        <v>9.6000000000000002E-4</v>
      </c>
      <c r="H20" s="815">
        <v>2</v>
      </c>
      <c r="I20" s="817">
        <v>11234.96</v>
      </c>
      <c r="J20" s="815">
        <v>25</v>
      </c>
      <c r="K20" s="817">
        <v>211684.99</v>
      </c>
      <c r="L20" s="815">
        <v>19</v>
      </c>
      <c r="M20" s="817">
        <v>149999.19</v>
      </c>
      <c r="N20" s="815">
        <v>8</v>
      </c>
      <c r="O20" s="817">
        <v>72920.760000000009</v>
      </c>
      <c r="P20" s="118"/>
      <c r="S20" s="1179"/>
      <c r="T20" s="1170"/>
      <c r="U20" s="1183"/>
      <c r="V20" s="1184"/>
      <c r="W20" s="1185"/>
      <c r="X20" s="1184"/>
    </row>
    <row r="21" spans="1:24" ht="15">
      <c r="A21" s="852" t="s">
        <v>460</v>
      </c>
      <c r="B21" s="1131" t="s">
        <v>376</v>
      </c>
      <c r="C21" s="896" t="s">
        <v>460</v>
      </c>
      <c r="D21" s="897">
        <v>8</v>
      </c>
      <c r="E21" s="898">
        <v>1.6200000000000001E-4</v>
      </c>
      <c r="F21" s="899">
        <v>51942.99</v>
      </c>
      <c r="G21" s="898">
        <v>2.24E-4</v>
      </c>
      <c r="H21" s="897">
        <v>0</v>
      </c>
      <c r="I21" s="899">
        <v>0</v>
      </c>
      <c r="J21" s="897">
        <v>8</v>
      </c>
      <c r="K21" s="899">
        <v>51942.99</v>
      </c>
      <c r="L21" s="897">
        <v>2</v>
      </c>
      <c r="M21" s="899">
        <v>6940.17</v>
      </c>
      <c r="N21" s="897">
        <v>6</v>
      </c>
      <c r="O21" s="899">
        <v>45002.82</v>
      </c>
      <c r="P21" s="118"/>
      <c r="S21" s="1179"/>
      <c r="T21" s="1169"/>
      <c r="U21" s="1180"/>
      <c r="V21" s="1181"/>
      <c r="W21" s="1182"/>
      <c r="X21" s="1181"/>
    </row>
    <row r="22" spans="1:24" ht="15">
      <c r="A22" s="852" t="s">
        <v>377</v>
      </c>
      <c r="B22" s="1131" t="s">
        <v>376</v>
      </c>
      <c r="C22" s="1129" t="s">
        <v>377</v>
      </c>
      <c r="D22" s="815">
        <v>45</v>
      </c>
      <c r="E22" s="816">
        <v>9.1299999999999997E-4</v>
      </c>
      <c r="F22" s="817">
        <v>327426.95</v>
      </c>
      <c r="G22" s="816">
        <v>1.4109999999999999E-3</v>
      </c>
      <c r="H22" s="820">
        <v>10</v>
      </c>
      <c r="I22" s="821">
        <v>58456.87</v>
      </c>
      <c r="J22" s="820">
        <v>35</v>
      </c>
      <c r="K22" s="821">
        <v>268970.08</v>
      </c>
      <c r="L22" s="820">
        <v>20</v>
      </c>
      <c r="M22" s="821">
        <v>141554.23999999999</v>
      </c>
      <c r="N22" s="820">
        <v>25</v>
      </c>
      <c r="O22" s="821">
        <v>185872.71</v>
      </c>
      <c r="P22" s="118"/>
      <c r="S22" s="1179"/>
      <c r="T22" s="1170"/>
      <c r="U22" s="1183"/>
      <c r="V22" s="1184"/>
      <c r="W22" s="1185"/>
      <c r="X22" s="1184"/>
    </row>
    <row r="23" spans="1:24" ht="15.75">
      <c r="A23" s="853"/>
      <c r="B23" s="1132"/>
      <c r="C23" s="706" t="s">
        <v>166</v>
      </c>
      <c r="D23" s="513">
        <v>5837</v>
      </c>
      <c r="E23" s="707">
        <v>0.11845800000000001</v>
      </c>
      <c r="F23" s="514">
        <v>30663377.490000002</v>
      </c>
      <c r="G23" s="707">
        <v>0.13211599999999998</v>
      </c>
      <c r="H23" s="517">
        <v>970</v>
      </c>
      <c r="I23" s="859">
        <v>2537585.85</v>
      </c>
      <c r="J23" s="517">
        <v>4867</v>
      </c>
      <c r="K23" s="859">
        <v>28125791.639999997</v>
      </c>
      <c r="L23" s="517">
        <v>3137</v>
      </c>
      <c r="M23" s="859">
        <v>14509903.159999998</v>
      </c>
      <c r="N23" s="517">
        <v>2700</v>
      </c>
      <c r="O23" s="859">
        <v>16153474.33</v>
      </c>
      <c r="P23" s="23"/>
      <c r="S23" s="1186"/>
      <c r="T23" s="1171"/>
      <c r="U23" s="1187"/>
      <c r="V23" s="1188"/>
      <c r="W23" s="1189"/>
      <c r="X23" s="1188"/>
    </row>
    <row r="24" spans="1:24" ht="15">
      <c r="A24" s="852" t="s">
        <v>644</v>
      </c>
      <c r="B24" s="868" t="s">
        <v>378</v>
      </c>
      <c r="C24" s="1139" t="s">
        <v>644</v>
      </c>
      <c r="D24" s="815">
        <v>214</v>
      </c>
      <c r="E24" s="816">
        <v>4.3429999999999996E-3</v>
      </c>
      <c r="F24" s="817">
        <v>594069.76000000001</v>
      </c>
      <c r="G24" s="816">
        <v>2.5600000000000002E-3</v>
      </c>
      <c r="H24" s="815">
        <v>13</v>
      </c>
      <c r="I24" s="817">
        <v>12343.01</v>
      </c>
      <c r="J24" s="815">
        <v>201</v>
      </c>
      <c r="K24" s="817">
        <v>581726.75</v>
      </c>
      <c r="L24" s="815">
        <v>184</v>
      </c>
      <c r="M24" s="817">
        <v>519107.77</v>
      </c>
      <c r="N24" s="815">
        <v>30</v>
      </c>
      <c r="O24" s="817">
        <v>74961.989999999991</v>
      </c>
      <c r="P24" s="118"/>
      <c r="S24" s="1175"/>
      <c r="T24" s="1169"/>
      <c r="U24" s="1180"/>
      <c r="V24" s="1181"/>
      <c r="W24" s="1182"/>
      <c r="X24" s="1181"/>
    </row>
    <row r="25" spans="1:24" s="268" customFormat="1" ht="15">
      <c r="A25" s="852" t="s">
        <v>379</v>
      </c>
      <c r="B25" s="1102"/>
      <c r="C25" s="896" t="s">
        <v>379</v>
      </c>
      <c r="D25" s="897">
        <v>306</v>
      </c>
      <c r="E25" s="898">
        <v>6.2100000000000002E-3</v>
      </c>
      <c r="F25" s="899">
        <v>1322891.73</v>
      </c>
      <c r="G25" s="898">
        <v>5.7000000000000002E-3</v>
      </c>
      <c r="H25" s="897">
        <v>5</v>
      </c>
      <c r="I25" s="899">
        <v>6115.55</v>
      </c>
      <c r="J25" s="897">
        <v>301</v>
      </c>
      <c r="K25" s="899">
        <v>1316776.18</v>
      </c>
      <c r="L25" s="897">
        <v>118</v>
      </c>
      <c r="M25" s="899">
        <v>425658.18</v>
      </c>
      <c r="N25" s="897">
        <v>188</v>
      </c>
      <c r="O25" s="899">
        <v>897233.55</v>
      </c>
      <c r="P25" s="118"/>
      <c r="S25" s="1179"/>
      <c r="T25" s="1170"/>
      <c r="U25" s="1183"/>
      <c r="V25" s="1184"/>
      <c r="W25" s="1185"/>
      <c r="X25" s="1184"/>
    </row>
    <row r="26" spans="1:24" ht="15">
      <c r="A26" s="852" t="s">
        <v>380</v>
      </c>
      <c r="B26" s="834"/>
      <c r="C26" s="1139" t="s">
        <v>380</v>
      </c>
      <c r="D26" s="815">
        <v>4</v>
      </c>
      <c r="E26" s="816">
        <v>8.1000000000000004E-5</v>
      </c>
      <c r="F26" s="817">
        <v>33324.11</v>
      </c>
      <c r="G26" s="816">
        <v>1.44E-4</v>
      </c>
      <c r="H26" s="815">
        <v>0</v>
      </c>
      <c r="I26" s="817">
        <v>0</v>
      </c>
      <c r="J26" s="815">
        <v>4</v>
      </c>
      <c r="K26" s="817">
        <v>33324.11</v>
      </c>
      <c r="L26" s="815">
        <v>0</v>
      </c>
      <c r="M26" s="817">
        <v>0</v>
      </c>
      <c r="N26" s="815">
        <v>4</v>
      </c>
      <c r="O26" s="817">
        <v>33324.11</v>
      </c>
      <c r="P26" s="118"/>
      <c r="S26" s="1179"/>
      <c r="T26" s="1169"/>
      <c r="U26" s="1180"/>
      <c r="V26" s="1181"/>
      <c r="W26" s="1182"/>
      <c r="X26" s="1181"/>
    </row>
    <row r="27" spans="1:24" s="268" customFormat="1" ht="15">
      <c r="A27" s="852" t="s">
        <v>648</v>
      </c>
      <c r="B27" s="1103"/>
      <c r="C27" s="896" t="s">
        <v>648</v>
      </c>
      <c r="D27" s="897">
        <v>0</v>
      </c>
      <c r="E27" s="898">
        <v>0</v>
      </c>
      <c r="F27" s="899">
        <v>0</v>
      </c>
      <c r="G27" s="898">
        <v>0</v>
      </c>
      <c r="H27" s="897">
        <v>0</v>
      </c>
      <c r="I27" s="899">
        <v>0</v>
      </c>
      <c r="J27" s="897">
        <v>0</v>
      </c>
      <c r="K27" s="899">
        <v>0</v>
      </c>
      <c r="L27" s="897">
        <v>0</v>
      </c>
      <c r="M27" s="899">
        <v>0</v>
      </c>
      <c r="N27" s="897">
        <v>0</v>
      </c>
      <c r="O27" s="899">
        <v>0</v>
      </c>
      <c r="P27" s="118"/>
      <c r="S27" s="1179"/>
      <c r="T27" s="1170"/>
      <c r="U27" s="1183"/>
      <c r="V27" s="1184"/>
      <c r="W27" s="1185"/>
      <c r="X27" s="1184"/>
    </row>
    <row r="28" spans="1:24" s="268" customFormat="1" ht="15">
      <c r="A28" s="852" t="s">
        <v>657</v>
      </c>
      <c r="B28" s="1130"/>
      <c r="C28" s="1139" t="s">
        <v>657</v>
      </c>
      <c r="D28" s="815">
        <v>3622</v>
      </c>
      <c r="E28" s="816">
        <v>7.3507000000000003E-2</v>
      </c>
      <c r="F28" s="817">
        <v>17564161.77</v>
      </c>
      <c r="G28" s="816">
        <v>7.5675999999999993E-2</v>
      </c>
      <c r="H28" s="815">
        <v>232</v>
      </c>
      <c r="I28" s="817">
        <v>565509.25</v>
      </c>
      <c r="J28" s="815">
        <v>3390</v>
      </c>
      <c r="K28" s="817">
        <v>16998652.52</v>
      </c>
      <c r="L28" s="815">
        <v>3299</v>
      </c>
      <c r="M28" s="817">
        <v>15884021.119999999</v>
      </c>
      <c r="N28" s="815">
        <v>323</v>
      </c>
      <c r="O28" s="817">
        <v>1680140.65</v>
      </c>
      <c r="P28" s="118"/>
      <c r="S28" s="1179"/>
      <c r="T28" s="1169"/>
      <c r="U28" s="1180"/>
      <c r="V28" s="1181"/>
      <c r="W28" s="1182"/>
      <c r="X28" s="1181"/>
    </row>
    <row r="29" spans="1:24" ht="15">
      <c r="A29" s="852" t="s">
        <v>707</v>
      </c>
      <c r="B29" s="857"/>
      <c r="C29" s="896" t="s">
        <v>707</v>
      </c>
      <c r="D29" s="897">
        <v>248</v>
      </c>
      <c r="E29" s="898">
        <v>5.0330000000000001E-3</v>
      </c>
      <c r="F29" s="899">
        <v>1646826.95</v>
      </c>
      <c r="G29" s="898">
        <v>7.0949999999999997E-3</v>
      </c>
      <c r="H29" s="897">
        <v>49</v>
      </c>
      <c r="I29" s="899">
        <v>144521.70000000001</v>
      </c>
      <c r="J29" s="897">
        <v>199</v>
      </c>
      <c r="K29" s="899">
        <v>1502305.25</v>
      </c>
      <c r="L29" s="897">
        <v>245</v>
      </c>
      <c r="M29" s="899">
        <v>1635274.48</v>
      </c>
      <c r="N29" s="897">
        <v>3</v>
      </c>
      <c r="O29" s="899">
        <v>11552.47</v>
      </c>
      <c r="P29" s="118"/>
      <c r="S29" s="1179"/>
      <c r="T29" s="1170"/>
      <c r="U29" s="1183"/>
      <c r="V29" s="1184"/>
      <c r="W29" s="1185"/>
      <c r="X29" s="1184"/>
    </row>
    <row r="30" spans="1:24" ht="15">
      <c r="A30" s="852" t="s">
        <v>674</v>
      </c>
      <c r="B30" s="857"/>
      <c r="C30" s="1139" t="s">
        <v>674</v>
      </c>
      <c r="D30" s="815">
        <v>4138</v>
      </c>
      <c r="E30" s="816">
        <v>8.3978999999999998E-2</v>
      </c>
      <c r="F30" s="817">
        <v>19762974.75</v>
      </c>
      <c r="G30" s="816">
        <v>8.5150000000000003E-2</v>
      </c>
      <c r="H30" s="815">
        <v>241</v>
      </c>
      <c r="I30" s="817">
        <v>499384.25</v>
      </c>
      <c r="J30" s="815">
        <v>3897</v>
      </c>
      <c r="K30" s="817">
        <v>19263590.5</v>
      </c>
      <c r="L30" s="815">
        <v>3740</v>
      </c>
      <c r="M30" s="817">
        <v>17780364.039999999</v>
      </c>
      <c r="N30" s="815">
        <v>398</v>
      </c>
      <c r="O30" s="817">
        <v>1982610.71</v>
      </c>
      <c r="P30" s="118"/>
      <c r="S30" s="1179"/>
      <c r="T30" s="1169"/>
      <c r="U30" s="1180"/>
      <c r="V30" s="1181"/>
      <c r="W30" s="1182"/>
      <c r="X30" s="1181"/>
    </row>
    <row r="31" spans="1:24" ht="15">
      <c r="A31" s="852" t="s">
        <v>381</v>
      </c>
      <c r="B31" s="857"/>
      <c r="C31" s="896" t="s">
        <v>381</v>
      </c>
      <c r="D31" s="897">
        <v>7240</v>
      </c>
      <c r="E31" s="898">
        <v>0.14693300000000001</v>
      </c>
      <c r="F31" s="899">
        <v>30272292.73</v>
      </c>
      <c r="G31" s="898">
        <v>0.13042999999999999</v>
      </c>
      <c r="H31" s="897">
        <v>368</v>
      </c>
      <c r="I31" s="899">
        <v>773425.62</v>
      </c>
      <c r="J31" s="897">
        <v>6872</v>
      </c>
      <c r="K31" s="899">
        <v>29498867.109999999</v>
      </c>
      <c r="L31" s="897">
        <v>5779</v>
      </c>
      <c r="M31" s="899">
        <v>24371736.760000002</v>
      </c>
      <c r="N31" s="897">
        <v>1461</v>
      </c>
      <c r="O31" s="899">
        <v>5900555.9699999997</v>
      </c>
      <c r="P31" s="118"/>
      <c r="S31" s="1179"/>
      <c r="T31" s="1170"/>
      <c r="U31" s="1183"/>
      <c r="V31" s="1184"/>
      <c r="W31" s="1185"/>
      <c r="X31" s="1184"/>
    </row>
    <row r="32" spans="1:24" ht="15">
      <c r="A32" s="852" t="s">
        <v>382</v>
      </c>
      <c r="B32" s="857"/>
      <c r="C32" s="1139" t="s">
        <v>382</v>
      </c>
      <c r="D32" s="815">
        <v>6932</v>
      </c>
      <c r="E32" s="816">
        <v>0.140683</v>
      </c>
      <c r="F32" s="817">
        <v>33783855.719999999</v>
      </c>
      <c r="G32" s="816">
        <v>0.14555999999999999</v>
      </c>
      <c r="H32" s="815">
        <v>326</v>
      </c>
      <c r="I32" s="817">
        <v>857422.71</v>
      </c>
      <c r="J32" s="815">
        <v>6606</v>
      </c>
      <c r="K32" s="817">
        <v>32926433.010000002</v>
      </c>
      <c r="L32" s="815">
        <v>4986</v>
      </c>
      <c r="M32" s="817">
        <v>24872347.640000001</v>
      </c>
      <c r="N32" s="815">
        <v>1946</v>
      </c>
      <c r="O32" s="817">
        <v>8911508.0800000001</v>
      </c>
      <c r="P32" s="118"/>
      <c r="S32" s="1179"/>
      <c r="T32" s="1169"/>
      <c r="U32" s="1180"/>
      <c r="V32" s="1181"/>
      <c r="W32" s="1182"/>
      <c r="X32" s="1181"/>
    </row>
    <row r="33" spans="1:24" ht="15">
      <c r="A33" s="852" t="s">
        <v>383</v>
      </c>
      <c r="B33" s="857"/>
      <c r="C33" s="896" t="s">
        <v>383</v>
      </c>
      <c r="D33" s="897">
        <v>494</v>
      </c>
      <c r="E33" s="898">
        <v>1.0026E-2</v>
      </c>
      <c r="F33" s="899">
        <v>2096415.1</v>
      </c>
      <c r="G33" s="898">
        <v>9.0329999999999994E-3</v>
      </c>
      <c r="H33" s="897">
        <v>6</v>
      </c>
      <c r="I33" s="899">
        <v>8739.1</v>
      </c>
      <c r="J33" s="897">
        <v>488</v>
      </c>
      <c r="K33" s="899">
        <v>2087676</v>
      </c>
      <c r="L33" s="897">
        <v>403</v>
      </c>
      <c r="M33" s="899">
        <v>1716266.85</v>
      </c>
      <c r="N33" s="897">
        <v>91</v>
      </c>
      <c r="O33" s="899">
        <v>380148.25</v>
      </c>
      <c r="P33" s="118"/>
      <c r="S33" s="1179"/>
      <c r="T33" s="1170"/>
      <c r="U33" s="1183"/>
      <c r="V33" s="1184"/>
      <c r="W33" s="1185"/>
      <c r="X33" s="1184"/>
    </row>
    <row r="34" spans="1:24" s="268" customFormat="1" ht="15">
      <c r="A34" s="852" t="s">
        <v>607</v>
      </c>
      <c r="B34" s="857"/>
      <c r="C34" s="1129" t="s">
        <v>607</v>
      </c>
      <c r="D34" s="815">
        <v>49</v>
      </c>
      <c r="E34" s="816">
        <v>9.9400000000000009E-4</v>
      </c>
      <c r="F34" s="817">
        <v>251680.45</v>
      </c>
      <c r="G34" s="816">
        <v>1.0839999999999999E-3</v>
      </c>
      <c r="H34" s="820">
        <v>0</v>
      </c>
      <c r="I34" s="821">
        <v>0</v>
      </c>
      <c r="J34" s="820">
        <v>49</v>
      </c>
      <c r="K34" s="821">
        <v>251680.45</v>
      </c>
      <c r="L34" s="820">
        <v>0</v>
      </c>
      <c r="M34" s="821">
        <v>0</v>
      </c>
      <c r="N34" s="820">
        <v>49</v>
      </c>
      <c r="O34" s="821">
        <v>251680.45</v>
      </c>
      <c r="P34" s="118"/>
      <c r="S34" s="1179"/>
      <c r="T34" s="1169"/>
      <c r="U34" s="1180"/>
      <c r="V34" s="1181"/>
      <c r="W34" s="1182"/>
      <c r="X34" s="1181"/>
    </row>
    <row r="35" spans="1:24" ht="15.75">
      <c r="A35" s="853"/>
      <c r="B35" s="858"/>
      <c r="C35" s="706" t="s">
        <v>166</v>
      </c>
      <c r="D35" s="513">
        <v>23247</v>
      </c>
      <c r="E35" s="707">
        <v>0.47178899999999996</v>
      </c>
      <c r="F35" s="514">
        <v>107328493.06999999</v>
      </c>
      <c r="G35" s="707">
        <v>0.46243200000000001</v>
      </c>
      <c r="H35" s="517">
        <v>1240</v>
      </c>
      <c r="I35" s="859">
        <v>2867461.19</v>
      </c>
      <c r="J35" s="517">
        <v>22007</v>
      </c>
      <c r="K35" s="859">
        <v>104461031.88000001</v>
      </c>
      <c r="L35" s="517">
        <v>18754</v>
      </c>
      <c r="M35" s="859">
        <v>87204776.840000004</v>
      </c>
      <c r="N35" s="517">
        <v>4493</v>
      </c>
      <c r="O35" s="859">
        <v>20123716.23</v>
      </c>
      <c r="P35" s="23"/>
      <c r="S35" s="1179"/>
      <c r="T35" s="1170"/>
      <c r="U35" s="1183"/>
      <c r="V35" s="1184"/>
      <c r="W35" s="1185"/>
      <c r="X35" s="1184"/>
    </row>
    <row r="36" spans="1:24" ht="15">
      <c r="A36" s="852" t="s">
        <v>645</v>
      </c>
      <c r="B36" s="868" t="s">
        <v>384</v>
      </c>
      <c r="C36" s="1139" t="s">
        <v>645</v>
      </c>
      <c r="D36" s="815">
        <v>62</v>
      </c>
      <c r="E36" s="816">
        <v>1.258E-3</v>
      </c>
      <c r="F36" s="817">
        <v>250118.11</v>
      </c>
      <c r="G36" s="816">
        <v>1.078E-3</v>
      </c>
      <c r="H36" s="815">
        <v>1</v>
      </c>
      <c r="I36" s="817">
        <v>378.5</v>
      </c>
      <c r="J36" s="815">
        <v>61</v>
      </c>
      <c r="K36" s="817">
        <v>249739.61</v>
      </c>
      <c r="L36" s="815">
        <v>15</v>
      </c>
      <c r="M36" s="817">
        <v>36913.910000000003</v>
      </c>
      <c r="N36" s="815">
        <v>47</v>
      </c>
      <c r="O36" s="817">
        <v>213204.19999999998</v>
      </c>
      <c r="P36" s="118"/>
      <c r="S36" s="1179"/>
      <c r="T36" s="1169"/>
      <c r="U36" s="1180"/>
      <c r="V36" s="1181"/>
      <c r="W36" s="1182"/>
      <c r="X36" s="1181"/>
    </row>
    <row r="37" spans="1:24" s="268" customFormat="1" ht="15">
      <c r="A37" s="852" t="s">
        <v>385</v>
      </c>
      <c r="B37" s="1102"/>
      <c r="C37" s="896" t="s">
        <v>385</v>
      </c>
      <c r="D37" s="897">
        <v>2269</v>
      </c>
      <c r="E37" s="898">
        <v>4.6049E-2</v>
      </c>
      <c r="F37" s="899">
        <v>8301389.6299999999</v>
      </c>
      <c r="G37" s="898">
        <v>3.5767E-2</v>
      </c>
      <c r="H37" s="897">
        <v>97</v>
      </c>
      <c r="I37" s="899">
        <v>111449.57</v>
      </c>
      <c r="J37" s="897">
        <v>2172</v>
      </c>
      <c r="K37" s="899">
        <v>8189940.0599999996</v>
      </c>
      <c r="L37" s="897">
        <v>1940</v>
      </c>
      <c r="M37" s="899">
        <v>7276653.0499999998</v>
      </c>
      <c r="N37" s="897">
        <v>329</v>
      </c>
      <c r="O37" s="899">
        <v>1024736.58</v>
      </c>
      <c r="P37" s="118"/>
      <c r="S37" s="1186"/>
      <c r="T37" s="1171"/>
      <c r="U37" s="1187"/>
      <c r="V37" s="1188"/>
      <c r="W37" s="1189"/>
      <c r="X37" s="1188"/>
    </row>
    <row r="38" spans="1:24" s="268" customFormat="1" ht="15">
      <c r="A38" s="852" t="s">
        <v>646</v>
      </c>
      <c r="B38" s="1102"/>
      <c r="C38" s="1139" t="s">
        <v>646</v>
      </c>
      <c r="D38" s="815">
        <v>484</v>
      </c>
      <c r="E38" s="816">
        <v>9.8230000000000001E-3</v>
      </c>
      <c r="F38" s="817">
        <v>2021469.78</v>
      </c>
      <c r="G38" s="816">
        <v>8.7100000000000007E-3</v>
      </c>
      <c r="H38" s="815">
        <v>5</v>
      </c>
      <c r="I38" s="817">
        <v>4340.3900000000003</v>
      </c>
      <c r="J38" s="815">
        <v>479</v>
      </c>
      <c r="K38" s="817">
        <v>2017129.39</v>
      </c>
      <c r="L38" s="815">
        <v>368</v>
      </c>
      <c r="M38" s="817">
        <v>1556590.65</v>
      </c>
      <c r="N38" s="815">
        <v>116</v>
      </c>
      <c r="O38" s="817">
        <v>464879.13</v>
      </c>
      <c r="P38" s="118"/>
      <c r="S38" s="1175"/>
      <c r="T38" s="1170"/>
      <c r="U38" s="1183"/>
      <c r="V38" s="1184"/>
      <c r="W38" s="1185"/>
      <c r="X38" s="1184"/>
    </row>
    <row r="39" spans="1:24" ht="15">
      <c r="A39" s="852" t="s">
        <v>386</v>
      </c>
      <c r="B39" s="834"/>
      <c r="C39" s="896" t="s">
        <v>386</v>
      </c>
      <c r="D39" s="897">
        <v>798</v>
      </c>
      <c r="E39" s="898">
        <v>1.6195000000000001E-2</v>
      </c>
      <c r="F39" s="899">
        <v>4519541.3600000003</v>
      </c>
      <c r="G39" s="898">
        <v>1.9473000000000001E-2</v>
      </c>
      <c r="H39" s="897">
        <v>27</v>
      </c>
      <c r="I39" s="899">
        <v>43378.58</v>
      </c>
      <c r="J39" s="897">
        <v>771</v>
      </c>
      <c r="K39" s="899">
        <v>4476162.78</v>
      </c>
      <c r="L39" s="897">
        <v>600</v>
      </c>
      <c r="M39" s="899">
        <v>3580805.65</v>
      </c>
      <c r="N39" s="897">
        <v>198</v>
      </c>
      <c r="O39" s="899">
        <v>938735.71</v>
      </c>
      <c r="P39" s="118"/>
      <c r="S39" s="1179"/>
      <c r="T39" s="1169"/>
      <c r="U39" s="1180"/>
      <c r="V39" s="1181"/>
      <c r="W39" s="1182"/>
      <c r="X39" s="1181"/>
    </row>
    <row r="40" spans="1:24" ht="15">
      <c r="A40" s="852" t="s">
        <v>387</v>
      </c>
      <c r="B40" s="834"/>
      <c r="C40" s="1139" t="s">
        <v>387</v>
      </c>
      <c r="D40" s="815">
        <v>0</v>
      </c>
      <c r="E40" s="816">
        <v>0</v>
      </c>
      <c r="F40" s="817">
        <v>0</v>
      </c>
      <c r="G40" s="816">
        <v>0</v>
      </c>
      <c r="H40" s="815">
        <v>0</v>
      </c>
      <c r="I40" s="817">
        <v>0</v>
      </c>
      <c r="J40" s="815">
        <v>0</v>
      </c>
      <c r="K40" s="817">
        <v>0</v>
      </c>
      <c r="L40" s="815">
        <v>0</v>
      </c>
      <c r="M40" s="817">
        <v>0</v>
      </c>
      <c r="N40" s="815">
        <v>0</v>
      </c>
      <c r="O40" s="817">
        <v>0</v>
      </c>
      <c r="P40" s="118"/>
      <c r="S40" s="1179"/>
      <c r="T40" s="1170"/>
      <c r="U40" s="1183"/>
      <c r="V40" s="1184"/>
      <c r="W40" s="1185"/>
      <c r="X40" s="1184"/>
    </row>
    <row r="41" spans="1:24" s="268" customFormat="1" ht="15">
      <c r="A41" s="852" t="s">
        <v>659</v>
      </c>
      <c r="B41" s="1130"/>
      <c r="C41" s="896" t="s">
        <v>659</v>
      </c>
      <c r="D41" s="897">
        <v>42</v>
      </c>
      <c r="E41" s="898">
        <v>8.52E-4</v>
      </c>
      <c r="F41" s="899">
        <v>176468.88</v>
      </c>
      <c r="G41" s="898">
        <v>7.6000000000000004E-4</v>
      </c>
      <c r="H41" s="897">
        <v>0</v>
      </c>
      <c r="I41" s="899">
        <v>0</v>
      </c>
      <c r="J41" s="897">
        <v>42</v>
      </c>
      <c r="K41" s="899">
        <v>176468.88</v>
      </c>
      <c r="L41" s="897">
        <v>33</v>
      </c>
      <c r="M41" s="899">
        <v>150486.84</v>
      </c>
      <c r="N41" s="897">
        <v>9</v>
      </c>
      <c r="O41" s="899">
        <v>25982.039999999997</v>
      </c>
      <c r="P41" s="118"/>
      <c r="S41" s="1179"/>
      <c r="T41" s="1169"/>
      <c r="U41" s="1180"/>
      <c r="V41" s="1181"/>
      <c r="W41" s="1182"/>
      <c r="X41" s="1181"/>
    </row>
    <row r="42" spans="1:24" s="268" customFormat="1" ht="15">
      <c r="A42" s="852" t="s">
        <v>705</v>
      </c>
      <c r="B42" s="1167"/>
      <c r="C42" s="1166" t="s">
        <v>705</v>
      </c>
      <c r="D42" s="815">
        <v>1007</v>
      </c>
      <c r="E42" s="816">
        <v>2.0437E-2</v>
      </c>
      <c r="F42" s="817">
        <v>6337044.8099999996</v>
      </c>
      <c r="G42" s="816">
        <v>2.7303999999999998E-2</v>
      </c>
      <c r="H42" s="815">
        <v>85</v>
      </c>
      <c r="I42" s="817">
        <v>145311.47</v>
      </c>
      <c r="J42" s="815">
        <v>922</v>
      </c>
      <c r="K42" s="817">
        <v>6191733.3399999999</v>
      </c>
      <c r="L42" s="815">
        <v>955</v>
      </c>
      <c r="M42" s="817">
        <v>6037138.6900000004</v>
      </c>
      <c r="N42" s="815">
        <v>52</v>
      </c>
      <c r="O42" s="817">
        <v>299906.12</v>
      </c>
      <c r="P42" s="118"/>
      <c r="S42" s="1179"/>
      <c r="T42" s="1170"/>
      <c r="U42" s="1183"/>
      <c r="V42" s="1184"/>
      <c r="W42" s="1185"/>
      <c r="X42" s="1184"/>
    </row>
    <row r="43" spans="1:24" s="268" customFormat="1" ht="15">
      <c r="A43" s="852" t="s">
        <v>673</v>
      </c>
      <c r="B43" s="1167"/>
      <c r="C43" s="896" t="s">
        <v>673</v>
      </c>
      <c r="D43" s="897">
        <v>343</v>
      </c>
      <c r="E43" s="898">
        <v>6.9610000000000002E-3</v>
      </c>
      <c r="F43" s="899">
        <v>2203588.4900000002</v>
      </c>
      <c r="G43" s="898">
        <v>9.4940000000000007E-3</v>
      </c>
      <c r="H43" s="897">
        <v>30</v>
      </c>
      <c r="I43" s="899">
        <v>67041.3</v>
      </c>
      <c r="J43" s="897">
        <v>313</v>
      </c>
      <c r="K43" s="899">
        <v>2136547.19</v>
      </c>
      <c r="L43" s="897">
        <v>319</v>
      </c>
      <c r="M43" s="899">
        <v>2062310.54</v>
      </c>
      <c r="N43" s="897">
        <v>24</v>
      </c>
      <c r="O43" s="899">
        <v>141277.95000000001</v>
      </c>
      <c r="P43" s="118"/>
      <c r="S43" s="1179"/>
      <c r="T43" s="1169"/>
      <c r="U43" s="1180"/>
      <c r="V43" s="1181"/>
      <c r="W43" s="1182"/>
      <c r="X43" s="1181"/>
    </row>
    <row r="44" spans="1:24" s="268" customFormat="1" ht="15">
      <c r="A44" s="852" t="s">
        <v>708</v>
      </c>
      <c r="B44" s="1167"/>
      <c r="C44" s="1166" t="s">
        <v>708</v>
      </c>
      <c r="D44" s="815">
        <v>149</v>
      </c>
      <c r="E44" s="816">
        <v>3.0240000000000002E-3</v>
      </c>
      <c r="F44" s="817">
        <v>947967.34</v>
      </c>
      <c r="G44" s="816">
        <v>4.084E-3</v>
      </c>
      <c r="H44" s="815">
        <v>12</v>
      </c>
      <c r="I44" s="817">
        <v>22411.599999999999</v>
      </c>
      <c r="J44" s="815">
        <v>137</v>
      </c>
      <c r="K44" s="817">
        <v>925555.74</v>
      </c>
      <c r="L44" s="815">
        <v>144</v>
      </c>
      <c r="M44" s="817">
        <v>904954.77</v>
      </c>
      <c r="N44" s="815">
        <v>5</v>
      </c>
      <c r="O44" s="817">
        <v>43012.57</v>
      </c>
      <c r="P44" s="118"/>
      <c r="S44" s="1179"/>
      <c r="T44" s="1170"/>
      <c r="U44" s="1183"/>
      <c r="V44" s="1184"/>
      <c r="W44" s="1185"/>
      <c r="X44" s="1184"/>
    </row>
    <row r="45" spans="1:24" ht="15">
      <c r="A45" s="852" t="s">
        <v>388</v>
      </c>
      <c r="B45" s="834"/>
      <c r="C45" s="896" t="s">
        <v>388</v>
      </c>
      <c r="D45" s="897">
        <v>147</v>
      </c>
      <c r="E45" s="898">
        <v>2.983E-3</v>
      </c>
      <c r="F45" s="899">
        <v>885606.84</v>
      </c>
      <c r="G45" s="898">
        <v>3.8159999999999999E-3</v>
      </c>
      <c r="H45" s="897">
        <v>7</v>
      </c>
      <c r="I45" s="899">
        <v>10885.82</v>
      </c>
      <c r="J45" s="897">
        <v>140</v>
      </c>
      <c r="K45" s="899">
        <v>874721.02</v>
      </c>
      <c r="L45" s="897">
        <v>113</v>
      </c>
      <c r="M45" s="899">
        <v>690529.39</v>
      </c>
      <c r="N45" s="897">
        <v>34</v>
      </c>
      <c r="O45" s="899">
        <v>195077.45</v>
      </c>
      <c r="P45" s="118"/>
      <c r="S45" s="1179"/>
      <c r="T45" s="1169"/>
      <c r="U45" s="1180"/>
      <c r="V45" s="1181"/>
      <c r="W45" s="1182"/>
      <c r="X45" s="1181"/>
    </row>
    <row r="46" spans="1:24" ht="15">
      <c r="A46" s="852" t="s">
        <v>472</v>
      </c>
      <c r="B46" s="834"/>
      <c r="C46" s="1166" t="s">
        <v>473</v>
      </c>
      <c r="D46" s="815">
        <v>70</v>
      </c>
      <c r="E46" s="816">
        <v>1.421E-3</v>
      </c>
      <c r="F46" s="817">
        <v>297980.27</v>
      </c>
      <c r="G46" s="816">
        <v>1.284E-3</v>
      </c>
      <c r="H46" s="815">
        <v>0</v>
      </c>
      <c r="I46" s="817">
        <v>0</v>
      </c>
      <c r="J46" s="815">
        <v>70</v>
      </c>
      <c r="K46" s="817">
        <v>297980.27</v>
      </c>
      <c r="L46" s="815">
        <v>40</v>
      </c>
      <c r="M46" s="817">
        <v>168346.1</v>
      </c>
      <c r="N46" s="815">
        <v>30</v>
      </c>
      <c r="O46" s="817">
        <v>129634.17</v>
      </c>
      <c r="P46" s="118"/>
      <c r="S46" s="1179"/>
      <c r="T46" s="1170"/>
      <c r="U46" s="1183"/>
      <c r="V46" s="1184"/>
      <c r="W46" s="1185"/>
      <c r="X46" s="1184"/>
    </row>
    <row r="47" spans="1:24" ht="15">
      <c r="A47" s="852" t="s">
        <v>461</v>
      </c>
      <c r="B47" s="860"/>
      <c r="C47" s="896" t="s">
        <v>389</v>
      </c>
      <c r="D47" s="897">
        <v>34</v>
      </c>
      <c r="E47" s="898">
        <v>6.8999999999999997E-4</v>
      </c>
      <c r="F47" s="899">
        <v>137605.12</v>
      </c>
      <c r="G47" s="898">
        <v>5.9299999999999999E-4</v>
      </c>
      <c r="H47" s="897">
        <v>0</v>
      </c>
      <c r="I47" s="899">
        <v>0</v>
      </c>
      <c r="J47" s="897">
        <v>34</v>
      </c>
      <c r="K47" s="899">
        <v>137605.12</v>
      </c>
      <c r="L47" s="897">
        <v>0</v>
      </c>
      <c r="M47" s="899">
        <v>0</v>
      </c>
      <c r="N47" s="897">
        <v>34</v>
      </c>
      <c r="O47" s="899">
        <v>137605.12</v>
      </c>
      <c r="P47" s="118"/>
      <c r="S47" s="1179"/>
      <c r="T47" s="1169"/>
      <c r="U47" s="1180"/>
      <c r="V47" s="1181"/>
      <c r="W47" s="1182"/>
      <c r="X47" s="1181"/>
    </row>
    <row r="48" spans="1:24" ht="15.75">
      <c r="A48" s="853"/>
      <c r="B48" s="858"/>
      <c r="C48" s="706" t="s">
        <v>166</v>
      </c>
      <c r="D48" s="513">
        <v>5405</v>
      </c>
      <c r="E48" s="707">
        <v>0.109693</v>
      </c>
      <c r="F48" s="514">
        <v>26078780.630000003</v>
      </c>
      <c r="G48" s="707">
        <v>0.11236299999999999</v>
      </c>
      <c r="H48" s="517">
        <v>264</v>
      </c>
      <c r="I48" s="859">
        <v>405197.23</v>
      </c>
      <c r="J48" s="517">
        <v>5141</v>
      </c>
      <c r="K48" s="859">
        <v>25673583.400000002</v>
      </c>
      <c r="L48" s="517">
        <v>4527</v>
      </c>
      <c r="M48" s="859">
        <v>22464729.59</v>
      </c>
      <c r="N48" s="517">
        <v>878</v>
      </c>
      <c r="O48" s="859">
        <v>3614051.0400000005</v>
      </c>
      <c r="P48" s="23"/>
      <c r="S48" s="1179"/>
      <c r="T48" s="1170"/>
      <c r="U48" s="1183"/>
      <c r="V48" s="1184"/>
      <c r="W48" s="1185"/>
      <c r="X48" s="1184"/>
    </row>
    <row r="49" spans="1:24" ht="15">
      <c r="A49" s="852" t="s">
        <v>647</v>
      </c>
      <c r="B49" s="868" t="s">
        <v>259</v>
      </c>
      <c r="C49" s="1139" t="s">
        <v>647</v>
      </c>
      <c r="D49" s="815">
        <v>16</v>
      </c>
      <c r="E49" s="816">
        <v>3.2499999999999999E-4</v>
      </c>
      <c r="F49" s="817">
        <v>47015.83</v>
      </c>
      <c r="G49" s="816">
        <v>2.03E-4</v>
      </c>
      <c r="H49" s="815">
        <v>0</v>
      </c>
      <c r="I49" s="817">
        <v>0</v>
      </c>
      <c r="J49" s="815">
        <v>16</v>
      </c>
      <c r="K49" s="817">
        <v>47015.83</v>
      </c>
      <c r="L49" s="815">
        <v>6</v>
      </c>
      <c r="M49" s="817">
        <v>19894.79</v>
      </c>
      <c r="N49" s="815">
        <v>10</v>
      </c>
      <c r="O49" s="817">
        <v>27121.039999999997</v>
      </c>
      <c r="P49" s="118"/>
      <c r="S49" s="1179"/>
      <c r="T49" s="1169"/>
      <c r="U49" s="1180"/>
      <c r="V49" s="1181"/>
      <c r="W49" s="1182"/>
      <c r="X49" s="1181"/>
    </row>
    <row r="50" spans="1:24" s="268" customFormat="1" ht="15">
      <c r="A50" s="852" t="s">
        <v>390</v>
      </c>
      <c r="B50" s="857"/>
      <c r="C50" s="896" t="s">
        <v>390</v>
      </c>
      <c r="D50" s="897">
        <v>1</v>
      </c>
      <c r="E50" s="898">
        <v>2.0000000000000002E-5</v>
      </c>
      <c r="F50" s="899">
        <v>4263.13</v>
      </c>
      <c r="G50" s="898">
        <v>1.8E-5</v>
      </c>
      <c r="H50" s="897">
        <v>0</v>
      </c>
      <c r="I50" s="899">
        <v>0</v>
      </c>
      <c r="J50" s="897">
        <v>1</v>
      </c>
      <c r="K50" s="899">
        <v>4263.13</v>
      </c>
      <c r="L50" s="897">
        <v>0</v>
      </c>
      <c r="M50" s="899">
        <v>0</v>
      </c>
      <c r="N50" s="897">
        <v>1</v>
      </c>
      <c r="O50" s="899">
        <v>4263.13</v>
      </c>
      <c r="P50" s="118"/>
      <c r="S50" s="1186"/>
      <c r="T50" s="1171"/>
      <c r="U50" s="1190"/>
      <c r="V50" s="1191"/>
      <c r="W50" s="1192"/>
      <c r="X50" s="1191"/>
    </row>
    <row r="51" spans="1:24" ht="15">
      <c r="A51" s="852" t="s">
        <v>391</v>
      </c>
      <c r="B51" s="857"/>
      <c r="C51" s="1139" t="s">
        <v>391</v>
      </c>
      <c r="D51" s="815">
        <v>2443</v>
      </c>
      <c r="E51" s="816">
        <v>4.9579999999999999E-2</v>
      </c>
      <c r="F51" s="817">
        <v>8700095.8000000007</v>
      </c>
      <c r="G51" s="816">
        <v>3.7484999999999997E-2</v>
      </c>
      <c r="H51" s="815">
        <v>648</v>
      </c>
      <c r="I51" s="817">
        <v>1365478.83</v>
      </c>
      <c r="J51" s="815">
        <v>1795</v>
      </c>
      <c r="K51" s="817">
        <v>7334616.9699999997</v>
      </c>
      <c r="L51" s="815">
        <v>1893</v>
      </c>
      <c r="M51" s="817">
        <v>6564451.29</v>
      </c>
      <c r="N51" s="815">
        <v>550</v>
      </c>
      <c r="O51" s="817">
        <v>2135644.5099999998</v>
      </c>
      <c r="P51" s="118"/>
      <c r="S51" s="1175"/>
      <c r="T51" s="1169"/>
      <c r="U51" s="1180"/>
      <c r="V51" s="1181"/>
      <c r="W51" s="1182"/>
      <c r="X51" s="1181"/>
    </row>
    <row r="52" spans="1:24" ht="15">
      <c r="A52" s="852" t="s">
        <v>392</v>
      </c>
      <c r="B52" s="857"/>
      <c r="C52" s="896" t="s">
        <v>392</v>
      </c>
      <c r="D52" s="897">
        <v>3429</v>
      </c>
      <c r="E52" s="898">
        <v>6.9589999999999999E-2</v>
      </c>
      <c r="F52" s="899">
        <v>14894723.039999999</v>
      </c>
      <c r="G52" s="898">
        <v>6.4174999999999996E-2</v>
      </c>
      <c r="H52" s="897">
        <v>856</v>
      </c>
      <c r="I52" s="899">
        <v>2319246.12</v>
      </c>
      <c r="J52" s="897">
        <v>2573</v>
      </c>
      <c r="K52" s="899">
        <v>12575476.92</v>
      </c>
      <c r="L52" s="897">
        <v>2233</v>
      </c>
      <c r="M52" s="899">
        <v>8888858.5199999996</v>
      </c>
      <c r="N52" s="897">
        <v>1196</v>
      </c>
      <c r="O52" s="899">
        <v>6005864.5200000005</v>
      </c>
      <c r="P52" s="118"/>
      <c r="S52" s="1179"/>
      <c r="T52" s="1168"/>
      <c r="U52" s="1183"/>
      <c r="V52" s="1184"/>
      <c r="W52" s="1185"/>
      <c r="X52" s="1184"/>
    </row>
    <row r="53" spans="1:24" ht="15">
      <c r="A53" s="852" t="s">
        <v>393</v>
      </c>
      <c r="B53" s="861"/>
      <c r="C53" s="1139" t="s">
        <v>393</v>
      </c>
      <c r="D53" s="815">
        <v>4</v>
      </c>
      <c r="E53" s="816">
        <v>8.1000000000000004E-5</v>
      </c>
      <c r="F53" s="817">
        <v>17733.05</v>
      </c>
      <c r="G53" s="816">
        <v>7.6000000000000004E-5</v>
      </c>
      <c r="H53" s="815">
        <v>0</v>
      </c>
      <c r="I53" s="817">
        <v>0</v>
      </c>
      <c r="J53" s="815">
        <v>4</v>
      </c>
      <c r="K53" s="817">
        <v>17733.05</v>
      </c>
      <c r="L53" s="815">
        <v>2</v>
      </c>
      <c r="M53" s="817">
        <v>3040.22</v>
      </c>
      <c r="N53" s="815">
        <v>2</v>
      </c>
      <c r="O53" s="817">
        <v>14692.83</v>
      </c>
      <c r="P53" s="118"/>
      <c r="S53" s="1179"/>
      <c r="T53" s="1169"/>
      <c r="U53" s="1180"/>
      <c r="V53" s="1181"/>
      <c r="W53" s="1182"/>
      <c r="X53" s="1181"/>
    </row>
    <row r="54" spans="1:24" ht="15">
      <c r="A54" s="852" t="s">
        <v>394</v>
      </c>
      <c r="B54" s="857"/>
      <c r="C54" s="896" t="s">
        <v>394</v>
      </c>
      <c r="D54" s="897">
        <v>379</v>
      </c>
      <c r="E54" s="898">
        <v>7.6920000000000001E-3</v>
      </c>
      <c r="F54" s="899">
        <v>1913021.56</v>
      </c>
      <c r="G54" s="898">
        <v>8.2419999999999993E-3</v>
      </c>
      <c r="H54" s="897">
        <v>54</v>
      </c>
      <c r="I54" s="899">
        <v>166403.73000000001</v>
      </c>
      <c r="J54" s="897">
        <v>325</v>
      </c>
      <c r="K54" s="899">
        <v>1746617.83</v>
      </c>
      <c r="L54" s="897">
        <v>206</v>
      </c>
      <c r="M54" s="899">
        <v>943709.39</v>
      </c>
      <c r="N54" s="897">
        <v>173</v>
      </c>
      <c r="O54" s="899">
        <v>969312.16999999993</v>
      </c>
      <c r="P54" s="118"/>
      <c r="S54" s="1179"/>
      <c r="T54" s="1168"/>
      <c r="U54" s="1183"/>
      <c r="V54" s="1184"/>
      <c r="W54" s="1185"/>
      <c r="X54" s="1184"/>
    </row>
    <row r="55" spans="1:24" ht="15">
      <c r="A55" s="852" t="s">
        <v>395</v>
      </c>
      <c r="B55" s="857"/>
      <c r="C55" s="1166" t="s">
        <v>395</v>
      </c>
      <c r="D55" s="815">
        <v>35</v>
      </c>
      <c r="E55" s="816">
        <v>7.1000000000000002E-4</v>
      </c>
      <c r="F55" s="817">
        <v>129689.08</v>
      </c>
      <c r="G55" s="816">
        <v>5.5900000000000004E-4</v>
      </c>
      <c r="H55" s="815">
        <v>6</v>
      </c>
      <c r="I55" s="817">
        <v>12740.48</v>
      </c>
      <c r="J55" s="815">
        <v>29</v>
      </c>
      <c r="K55" s="817">
        <v>116948.6</v>
      </c>
      <c r="L55" s="815">
        <v>14</v>
      </c>
      <c r="M55" s="817">
        <v>48196.45</v>
      </c>
      <c r="N55" s="815">
        <v>21</v>
      </c>
      <c r="O55" s="817">
        <v>81492.62999999999</v>
      </c>
      <c r="P55" s="118"/>
      <c r="S55" s="1179"/>
      <c r="T55" s="1169"/>
      <c r="U55" s="1180"/>
      <c r="V55" s="1181"/>
      <c r="W55" s="1182"/>
      <c r="X55" s="1181"/>
    </row>
    <row r="56" spans="1:24" ht="15">
      <c r="A56" s="852" t="s">
        <v>396</v>
      </c>
      <c r="B56" s="857"/>
      <c r="C56" s="896" t="s">
        <v>396</v>
      </c>
      <c r="D56" s="897">
        <v>583</v>
      </c>
      <c r="E56" s="898">
        <v>1.1832000000000001E-2</v>
      </c>
      <c r="F56" s="899">
        <v>2721159.34</v>
      </c>
      <c r="G56" s="898">
        <v>1.1724E-2</v>
      </c>
      <c r="H56" s="897">
        <v>116</v>
      </c>
      <c r="I56" s="899">
        <v>342195.02</v>
      </c>
      <c r="J56" s="897">
        <v>467</v>
      </c>
      <c r="K56" s="899">
        <v>2378964.3199999998</v>
      </c>
      <c r="L56" s="897">
        <v>390</v>
      </c>
      <c r="M56" s="899">
        <v>1658798.03</v>
      </c>
      <c r="N56" s="897">
        <v>193</v>
      </c>
      <c r="O56" s="899">
        <v>1062361.31</v>
      </c>
      <c r="P56" s="118"/>
      <c r="S56" s="1179"/>
      <c r="T56" s="1168"/>
      <c r="U56" s="1183"/>
      <c r="V56" s="1184"/>
      <c r="W56" s="1185"/>
      <c r="X56" s="1184"/>
    </row>
    <row r="57" spans="1:24" ht="15">
      <c r="A57" s="852" t="s">
        <v>397</v>
      </c>
      <c r="B57" s="857"/>
      <c r="C57" s="1166" t="s">
        <v>397</v>
      </c>
      <c r="D57" s="815">
        <v>95</v>
      </c>
      <c r="E57" s="816">
        <v>1.928E-3</v>
      </c>
      <c r="F57" s="817">
        <v>466101.03</v>
      </c>
      <c r="G57" s="816">
        <v>2.0079999999999998E-3</v>
      </c>
      <c r="H57" s="815">
        <v>27</v>
      </c>
      <c r="I57" s="817">
        <v>107859.57</v>
      </c>
      <c r="J57" s="815">
        <v>68</v>
      </c>
      <c r="K57" s="817">
        <v>358241.46</v>
      </c>
      <c r="L57" s="815">
        <v>72</v>
      </c>
      <c r="M57" s="817">
        <v>345997.2</v>
      </c>
      <c r="N57" s="815">
        <v>23</v>
      </c>
      <c r="O57" s="817">
        <v>120103.82999999999</v>
      </c>
      <c r="P57" s="118"/>
      <c r="S57" s="1179"/>
      <c r="T57" s="1169"/>
      <c r="U57" s="1180"/>
      <c r="V57" s="1181"/>
      <c r="W57" s="1182"/>
      <c r="X57" s="1181"/>
    </row>
    <row r="58" spans="1:24" ht="15">
      <c r="A58" s="852" t="s">
        <v>398</v>
      </c>
      <c r="B58" s="857"/>
      <c r="C58" s="896" t="s">
        <v>398</v>
      </c>
      <c r="D58" s="897">
        <v>13</v>
      </c>
      <c r="E58" s="898">
        <v>2.6400000000000002E-4</v>
      </c>
      <c r="F58" s="899">
        <v>87359.83</v>
      </c>
      <c r="G58" s="898">
        <v>3.7599999999999998E-4</v>
      </c>
      <c r="H58" s="897">
        <v>5</v>
      </c>
      <c r="I58" s="899">
        <v>32569.29</v>
      </c>
      <c r="J58" s="897">
        <v>8</v>
      </c>
      <c r="K58" s="899">
        <v>54790.54</v>
      </c>
      <c r="L58" s="897">
        <v>8</v>
      </c>
      <c r="M58" s="899">
        <v>43313.440000000002</v>
      </c>
      <c r="N58" s="897">
        <v>5</v>
      </c>
      <c r="O58" s="899">
        <v>44046.39</v>
      </c>
      <c r="P58" s="118"/>
      <c r="S58" s="1179"/>
      <c r="T58" s="1168"/>
      <c r="U58" s="1183"/>
      <c r="V58" s="1184"/>
      <c r="W58" s="1185"/>
      <c r="X58" s="1184"/>
    </row>
    <row r="59" spans="1:24" ht="15">
      <c r="A59" s="852" t="s">
        <v>399</v>
      </c>
      <c r="B59" s="857"/>
      <c r="C59" s="1166" t="s">
        <v>399</v>
      </c>
      <c r="D59" s="815">
        <v>618</v>
      </c>
      <c r="E59" s="816">
        <v>1.2541999999999999E-2</v>
      </c>
      <c r="F59" s="817">
        <v>3355440.48</v>
      </c>
      <c r="G59" s="816">
        <v>1.4456999999999999E-2</v>
      </c>
      <c r="H59" s="815">
        <v>10</v>
      </c>
      <c r="I59" s="817">
        <v>18564.810000000001</v>
      </c>
      <c r="J59" s="815">
        <v>608</v>
      </c>
      <c r="K59" s="817">
        <v>3336875.67</v>
      </c>
      <c r="L59" s="815">
        <v>469</v>
      </c>
      <c r="M59" s="817">
        <v>2519530.98</v>
      </c>
      <c r="N59" s="815">
        <v>149</v>
      </c>
      <c r="O59" s="817">
        <v>835909.5</v>
      </c>
      <c r="P59" s="118"/>
      <c r="S59" s="1179"/>
      <c r="T59" s="1169"/>
      <c r="U59" s="1180"/>
      <c r="V59" s="1181"/>
      <c r="W59" s="1182"/>
      <c r="X59" s="1181"/>
    </row>
    <row r="60" spans="1:24" ht="15">
      <c r="A60" s="852" t="s">
        <v>400</v>
      </c>
      <c r="B60" s="857"/>
      <c r="C60" s="896" t="s">
        <v>400</v>
      </c>
      <c r="D60" s="897">
        <v>814</v>
      </c>
      <c r="E60" s="898">
        <v>1.652E-2</v>
      </c>
      <c r="F60" s="899">
        <v>5119751.68</v>
      </c>
      <c r="G60" s="898">
        <v>2.2058999999999999E-2</v>
      </c>
      <c r="H60" s="897">
        <v>38</v>
      </c>
      <c r="I60" s="899">
        <v>86491.32</v>
      </c>
      <c r="J60" s="897">
        <v>776</v>
      </c>
      <c r="K60" s="899">
        <v>5033260.3600000003</v>
      </c>
      <c r="L60" s="897">
        <v>659</v>
      </c>
      <c r="M60" s="899">
        <v>4150507.81</v>
      </c>
      <c r="N60" s="897">
        <v>155</v>
      </c>
      <c r="O60" s="899">
        <v>969243.87</v>
      </c>
      <c r="P60" s="118"/>
      <c r="S60" s="1179"/>
      <c r="T60" s="1168"/>
      <c r="U60" s="1183"/>
      <c r="V60" s="1184"/>
      <c r="W60" s="1185"/>
      <c r="X60" s="1184"/>
    </row>
    <row r="61" spans="1:24" ht="15">
      <c r="A61" s="852" t="s">
        <v>401</v>
      </c>
      <c r="B61" s="857"/>
      <c r="C61" s="1166" t="s">
        <v>401</v>
      </c>
      <c r="D61" s="815">
        <v>284</v>
      </c>
      <c r="E61" s="816">
        <v>5.764E-3</v>
      </c>
      <c r="F61" s="817">
        <v>1823254.82</v>
      </c>
      <c r="G61" s="816">
        <v>7.8560000000000001E-3</v>
      </c>
      <c r="H61" s="815">
        <v>0</v>
      </c>
      <c r="I61" s="817">
        <v>0</v>
      </c>
      <c r="J61" s="815">
        <v>284</v>
      </c>
      <c r="K61" s="817">
        <v>1823254.82</v>
      </c>
      <c r="L61" s="815">
        <v>263</v>
      </c>
      <c r="M61" s="817">
        <v>1734677.94</v>
      </c>
      <c r="N61" s="815">
        <v>21</v>
      </c>
      <c r="O61" s="817">
        <v>88576.88</v>
      </c>
      <c r="P61" s="118"/>
      <c r="S61" s="1179"/>
      <c r="T61" s="1169"/>
      <c r="U61" s="1180"/>
      <c r="V61" s="1181"/>
      <c r="W61" s="1182"/>
      <c r="X61" s="1181"/>
    </row>
    <row r="62" spans="1:24" ht="15">
      <c r="A62" s="852" t="s">
        <v>477</v>
      </c>
      <c r="B62" s="857"/>
      <c r="C62" s="896" t="s">
        <v>477</v>
      </c>
      <c r="D62" s="897">
        <v>44</v>
      </c>
      <c r="E62" s="898">
        <v>8.9300000000000002E-4</v>
      </c>
      <c r="F62" s="899">
        <v>340684.49</v>
      </c>
      <c r="G62" s="898">
        <v>1.4679999999999999E-3</v>
      </c>
      <c r="H62" s="897">
        <v>1</v>
      </c>
      <c r="I62" s="899">
        <v>3009.33</v>
      </c>
      <c r="J62" s="897">
        <v>43</v>
      </c>
      <c r="K62" s="899">
        <v>337675.16</v>
      </c>
      <c r="L62" s="897">
        <v>20</v>
      </c>
      <c r="M62" s="899">
        <v>130670.55</v>
      </c>
      <c r="N62" s="897">
        <v>24</v>
      </c>
      <c r="O62" s="899">
        <v>210013.94</v>
      </c>
      <c r="P62" s="118"/>
      <c r="S62" s="1179"/>
      <c r="T62" s="1168"/>
      <c r="U62" s="1183"/>
      <c r="V62" s="1184"/>
      <c r="W62" s="1185"/>
      <c r="X62" s="1184"/>
    </row>
    <row r="63" spans="1:24" ht="15">
      <c r="A63" s="852" t="s">
        <v>402</v>
      </c>
      <c r="B63" s="857"/>
      <c r="C63" s="1166" t="s">
        <v>402</v>
      </c>
      <c r="D63" s="815">
        <v>45</v>
      </c>
      <c r="E63" s="816">
        <v>9.1299999999999997E-4</v>
      </c>
      <c r="F63" s="817">
        <v>161003.25</v>
      </c>
      <c r="G63" s="816">
        <v>6.9399999999999996E-4</v>
      </c>
      <c r="H63" s="815">
        <v>2</v>
      </c>
      <c r="I63" s="817">
        <v>2048.44</v>
      </c>
      <c r="J63" s="815">
        <v>43</v>
      </c>
      <c r="K63" s="817">
        <v>158954.81</v>
      </c>
      <c r="L63" s="815">
        <v>34</v>
      </c>
      <c r="M63" s="817">
        <v>118532.98</v>
      </c>
      <c r="N63" s="815">
        <v>11</v>
      </c>
      <c r="O63" s="817">
        <v>42470.270000000004</v>
      </c>
      <c r="P63" s="118"/>
      <c r="S63" s="1179"/>
      <c r="T63" s="1169"/>
      <c r="U63" s="1180"/>
      <c r="V63" s="1181"/>
      <c r="W63" s="1182"/>
      <c r="X63" s="1181"/>
    </row>
    <row r="64" spans="1:24" s="268" customFormat="1" ht="15">
      <c r="A64" s="852" t="s">
        <v>706</v>
      </c>
      <c r="B64" s="857"/>
      <c r="C64" s="896" t="s">
        <v>706</v>
      </c>
      <c r="D64" s="897">
        <v>1993</v>
      </c>
      <c r="E64" s="898">
        <v>4.0446999999999997E-2</v>
      </c>
      <c r="F64" s="899">
        <v>9245771.6099999994</v>
      </c>
      <c r="G64" s="898">
        <v>3.9836000000000003E-2</v>
      </c>
      <c r="H64" s="897">
        <v>823</v>
      </c>
      <c r="I64" s="899">
        <v>2605994.11</v>
      </c>
      <c r="J64" s="897">
        <v>1170</v>
      </c>
      <c r="K64" s="899">
        <v>6639777.5</v>
      </c>
      <c r="L64" s="897">
        <v>1865</v>
      </c>
      <c r="M64" s="899">
        <v>8459702.0600000005</v>
      </c>
      <c r="N64" s="897">
        <v>128</v>
      </c>
      <c r="O64" s="899">
        <v>786069.55</v>
      </c>
      <c r="P64" s="118"/>
      <c r="S64" s="1179"/>
      <c r="T64" s="1168"/>
      <c r="U64" s="1183"/>
      <c r="V64" s="1184"/>
      <c r="W64" s="1185"/>
      <c r="X64" s="1184"/>
    </row>
    <row r="65" spans="1:24" s="268" customFormat="1" ht="15">
      <c r="A65" s="852" t="s">
        <v>709</v>
      </c>
      <c r="B65" s="857"/>
      <c r="C65" s="1166" t="s">
        <v>709</v>
      </c>
      <c r="D65" s="815">
        <v>441</v>
      </c>
      <c r="E65" s="816">
        <v>8.9499999999999996E-3</v>
      </c>
      <c r="F65" s="817">
        <v>2420833.11</v>
      </c>
      <c r="G65" s="816">
        <v>1.043E-2</v>
      </c>
      <c r="H65" s="815">
        <v>196</v>
      </c>
      <c r="I65" s="817">
        <v>766833.75</v>
      </c>
      <c r="J65" s="815">
        <v>245</v>
      </c>
      <c r="K65" s="817">
        <v>1653999.36</v>
      </c>
      <c r="L65" s="815">
        <v>427</v>
      </c>
      <c r="M65" s="817">
        <v>2334241.13</v>
      </c>
      <c r="N65" s="815">
        <v>14</v>
      </c>
      <c r="O65" s="817">
        <v>86591.98</v>
      </c>
      <c r="P65" s="118"/>
      <c r="S65" s="1179"/>
      <c r="T65" s="1169"/>
      <c r="U65" s="1180"/>
      <c r="V65" s="1181"/>
      <c r="W65" s="1182"/>
      <c r="X65" s="1181"/>
    </row>
    <row r="66" spans="1:24" ht="15">
      <c r="A66" s="852" t="s">
        <v>403</v>
      </c>
      <c r="B66" s="857"/>
      <c r="C66" s="896" t="s">
        <v>403</v>
      </c>
      <c r="D66" s="897">
        <v>2542</v>
      </c>
      <c r="E66" s="898">
        <v>5.1589000000000003E-2</v>
      </c>
      <c r="F66" s="899">
        <v>12013672.470000001</v>
      </c>
      <c r="G66" s="898">
        <v>5.1762000000000002E-2</v>
      </c>
      <c r="H66" s="897">
        <v>856</v>
      </c>
      <c r="I66" s="899">
        <v>2763508.14</v>
      </c>
      <c r="J66" s="897">
        <v>1686</v>
      </c>
      <c r="K66" s="899">
        <v>9250164.3300000001</v>
      </c>
      <c r="L66" s="897">
        <v>2209</v>
      </c>
      <c r="M66" s="899">
        <v>10098779.869999999</v>
      </c>
      <c r="N66" s="897">
        <v>333</v>
      </c>
      <c r="O66" s="899">
        <v>1914892.6</v>
      </c>
      <c r="P66" s="118"/>
      <c r="S66" s="1179"/>
      <c r="T66" s="1168"/>
      <c r="U66" s="1183"/>
      <c r="V66" s="1184"/>
      <c r="W66" s="1185"/>
      <c r="X66" s="1184"/>
    </row>
    <row r="67" spans="1:24" s="268" customFormat="1" ht="15">
      <c r="A67" s="852" t="s">
        <v>667</v>
      </c>
      <c r="B67" s="857"/>
      <c r="C67" s="1166" t="s">
        <v>667</v>
      </c>
      <c r="D67" s="815">
        <v>303</v>
      </c>
      <c r="E67" s="816">
        <v>6.149E-3</v>
      </c>
      <c r="F67" s="817">
        <v>1600822.39</v>
      </c>
      <c r="G67" s="816">
        <v>6.8970000000000004E-3</v>
      </c>
      <c r="H67" s="815">
        <v>58</v>
      </c>
      <c r="I67" s="817">
        <v>183251.12</v>
      </c>
      <c r="J67" s="815">
        <v>245</v>
      </c>
      <c r="K67" s="817">
        <v>1417571.27</v>
      </c>
      <c r="L67" s="815">
        <v>154</v>
      </c>
      <c r="M67" s="817">
        <v>758667.23</v>
      </c>
      <c r="N67" s="815">
        <v>149</v>
      </c>
      <c r="O67" s="817">
        <v>842155.16</v>
      </c>
      <c r="P67" s="118"/>
      <c r="S67" s="1179"/>
      <c r="T67" s="1169"/>
      <c r="U67" s="1180"/>
      <c r="V67" s="1181"/>
      <c r="W67" s="1182"/>
      <c r="X67" s="1181"/>
    </row>
    <row r="68" spans="1:24" ht="15">
      <c r="A68" s="852" t="s">
        <v>404</v>
      </c>
      <c r="B68" s="857"/>
      <c r="C68" s="896" t="s">
        <v>404</v>
      </c>
      <c r="D68" s="897">
        <v>682</v>
      </c>
      <c r="E68" s="898">
        <v>1.3840999999999999E-2</v>
      </c>
      <c r="F68" s="899">
        <v>2890716.31</v>
      </c>
      <c r="G68" s="898">
        <v>1.2455000000000001E-2</v>
      </c>
      <c r="H68" s="897">
        <v>276</v>
      </c>
      <c r="I68" s="899">
        <v>856534.99</v>
      </c>
      <c r="J68" s="897">
        <v>406</v>
      </c>
      <c r="K68" s="899">
        <v>2034181.32</v>
      </c>
      <c r="L68" s="897">
        <v>643</v>
      </c>
      <c r="M68" s="899">
        <v>2632627.64</v>
      </c>
      <c r="N68" s="897">
        <v>39</v>
      </c>
      <c r="O68" s="899">
        <v>258088.67</v>
      </c>
      <c r="P68" s="118"/>
      <c r="S68" s="1179"/>
      <c r="T68" s="1168"/>
      <c r="U68" s="1183"/>
      <c r="V68" s="1184"/>
      <c r="W68" s="1185"/>
      <c r="X68" s="1184"/>
    </row>
    <row r="69" spans="1:24" ht="15.75">
      <c r="A69" s="853"/>
      <c r="B69" s="858"/>
      <c r="C69" s="706" t="s">
        <v>166</v>
      </c>
      <c r="D69" s="513">
        <v>14764</v>
      </c>
      <c r="E69" s="707">
        <v>0.29963000000000001</v>
      </c>
      <c r="F69" s="514">
        <v>67953112.299999997</v>
      </c>
      <c r="G69" s="707">
        <v>0.29277999999999998</v>
      </c>
      <c r="H69" s="517">
        <v>3972</v>
      </c>
      <c r="I69" s="518">
        <v>11632729.050000001</v>
      </c>
      <c r="J69" s="517">
        <v>10792</v>
      </c>
      <c r="K69" s="859">
        <v>56320383.250000007</v>
      </c>
      <c r="L69" s="517">
        <v>11567</v>
      </c>
      <c r="M69" s="859">
        <v>51454197.520000003</v>
      </c>
      <c r="N69" s="517">
        <v>3197</v>
      </c>
      <c r="O69" s="859">
        <v>16498914.780000001</v>
      </c>
      <c r="P69" s="23"/>
      <c r="S69" s="1179"/>
      <c r="T69" s="1169"/>
      <c r="U69" s="1180"/>
      <c r="V69" s="1181"/>
      <c r="W69" s="1182"/>
      <c r="X69" s="1181"/>
    </row>
    <row r="70" spans="1:24" ht="45.75" customHeight="1">
      <c r="A70" s="854" t="s">
        <v>260</v>
      </c>
      <c r="B70" s="868" t="s">
        <v>405</v>
      </c>
      <c r="C70" s="832" t="s">
        <v>260</v>
      </c>
      <c r="D70" s="815">
        <v>21</v>
      </c>
      <c r="E70" s="816">
        <v>4.26E-4</v>
      </c>
      <c r="F70" s="817">
        <v>71771.19</v>
      </c>
      <c r="G70" s="816">
        <v>3.0899999999999998E-4</v>
      </c>
      <c r="H70" s="815">
        <v>0</v>
      </c>
      <c r="I70" s="817">
        <v>0</v>
      </c>
      <c r="J70" s="815">
        <v>21</v>
      </c>
      <c r="K70" s="817">
        <v>71771.19</v>
      </c>
      <c r="L70" s="815">
        <v>6</v>
      </c>
      <c r="M70" s="817">
        <v>20575.57</v>
      </c>
      <c r="N70" s="815">
        <v>15</v>
      </c>
      <c r="O70" s="817">
        <v>51195.619999999995</v>
      </c>
      <c r="P70" s="118"/>
      <c r="S70" s="1179"/>
      <c r="T70" s="1168"/>
      <c r="U70" s="1183"/>
      <c r="V70" s="1184"/>
      <c r="W70" s="1185"/>
      <c r="X70" s="1184"/>
    </row>
    <row r="71" spans="1:24" ht="15.75">
      <c r="A71" s="1133"/>
      <c r="B71" s="858"/>
      <c r="C71" s="706" t="s">
        <v>65</v>
      </c>
      <c r="D71" s="513">
        <v>49274</v>
      </c>
      <c r="E71" s="707">
        <v>0.99999600000000011</v>
      </c>
      <c r="F71" s="514">
        <v>232095534.68000001</v>
      </c>
      <c r="G71" s="707">
        <v>0.99999999999999989</v>
      </c>
      <c r="H71" s="517">
        <v>6446</v>
      </c>
      <c r="I71" s="859">
        <v>17442973.32</v>
      </c>
      <c r="J71" s="517">
        <v>42828</v>
      </c>
      <c r="K71" s="859">
        <v>214652561.36000001</v>
      </c>
      <c r="L71" s="517">
        <v>37991</v>
      </c>
      <c r="M71" s="859">
        <v>175654182.68000001</v>
      </c>
      <c r="N71" s="517">
        <v>11283</v>
      </c>
      <c r="O71" s="859">
        <v>56441352</v>
      </c>
      <c r="P71" s="23"/>
      <c r="S71" s="1179"/>
      <c r="T71" s="1169"/>
      <c r="U71" s="1180"/>
      <c r="V71" s="1181"/>
      <c r="W71" s="1182"/>
      <c r="X71" s="1181"/>
    </row>
    <row r="72" spans="1:24" ht="15.75">
      <c r="A72" s="92"/>
      <c r="B72" s="13"/>
      <c r="C72" s="100"/>
      <c r="D72" s="99"/>
      <c r="E72" s="105"/>
      <c r="F72" s="106"/>
      <c r="G72" s="105"/>
      <c r="H72" s="105"/>
      <c r="I72" s="105"/>
      <c r="J72" s="105"/>
      <c r="K72" s="105"/>
      <c r="L72" s="105"/>
      <c r="M72" s="105"/>
      <c r="N72" s="105"/>
      <c r="O72" s="105"/>
      <c r="P72" s="23"/>
      <c r="S72" s="1179"/>
      <c r="T72" s="1168"/>
      <c r="U72" s="1183"/>
      <c r="V72" s="1184"/>
      <c r="W72" s="1185"/>
      <c r="X72" s="1184"/>
    </row>
    <row r="73" spans="1:24" ht="15">
      <c r="A73" s="833"/>
      <c r="B73" s="833"/>
      <c r="C73" s="833"/>
      <c r="D73" s="833"/>
      <c r="E73" s="833"/>
      <c r="F73" s="833"/>
      <c r="G73" s="833"/>
      <c r="H73" s="833"/>
      <c r="I73" s="833"/>
      <c r="J73" s="833"/>
      <c r="K73" s="833"/>
      <c r="L73" s="833"/>
      <c r="M73" s="833"/>
      <c r="N73" s="833"/>
      <c r="O73" s="833"/>
      <c r="P73" s="833"/>
      <c r="S73" s="1186"/>
      <c r="T73" s="1171"/>
      <c r="U73" s="1187"/>
      <c r="V73" s="1193"/>
      <c r="W73" s="1194"/>
      <c r="X73" s="1193"/>
    </row>
    <row r="74" spans="1:24" ht="15">
      <c r="A74" s="138"/>
      <c r="B74" s="138"/>
      <c r="C74" s="138"/>
      <c r="D74" s="138"/>
      <c r="E74" s="138"/>
      <c r="F74" s="138"/>
      <c r="G74" s="138"/>
      <c r="H74" s="138"/>
      <c r="I74" s="138"/>
      <c r="J74" s="138"/>
      <c r="K74" s="138"/>
      <c r="L74" s="138"/>
      <c r="M74" s="138"/>
      <c r="N74" s="138"/>
      <c r="O74" s="138"/>
      <c r="P74" s="138"/>
      <c r="S74" s="1195"/>
      <c r="T74" s="1196"/>
      <c r="U74" s="1180"/>
      <c r="V74" s="1181"/>
      <c r="W74" s="1182"/>
      <c r="X74" s="1181"/>
    </row>
    <row r="75" spans="1:24">
      <c r="A75" s="138"/>
      <c r="B75" s="800" t="s">
        <v>492</v>
      </c>
      <c r="C75" s="138"/>
      <c r="D75" s="138"/>
      <c r="E75" s="138"/>
      <c r="F75" s="138"/>
      <c r="G75" s="138"/>
      <c r="H75" s="138"/>
      <c r="I75" s="138"/>
      <c r="J75" s="138"/>
      <c r="K75" s="138"/>
      <c r="L75" s="138"/>
      <c r="M75" s="138"/>
      <c r="N75" s="138"/>
      <c r="O75" s="138"/>
      <c r="P75" s="138"/>
      <c r="S75" s="1168"/>
    </row>
    <row r="76" spans="1:24"/>
    <row r="77" spans="1:24"/>
    <row r="78" spans="1:24"/>
    <row r="79" spans="1:24"/>
    <row r="80" spans="1:24"/>
  </sheetData>
  <sheetProtection algorithmName="SHA-512" hashValue="HSUWUSjWJ3bogxvis6jqMQXpE1VFW49PN80bKDbO5YK65o54WdKAXOIIiEC+/2tzYXtzYPlkwDBL4LH3rWXIMA==" saltValue="IFDoVlbABKmjE/nThBCWFA=="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5"/>
  <sheetViews>
    <sheetView showGridLines="0" zoomScale="80" zoomScaleNormal="80" zoomScaleSheetLayoutView="100" workbookViewId="0">
      <selection activeCell="D14" sqref="D14"/>
    </sheetView>
  </sheetViews>
  <sheetFormatPr baseColWidth="10" defaultColWidth="0" defaultRowHeight="14.25" zeroHeight="1"/>
  <cols>
    <col min="1" max="1" width="3.140625" style="116" customWidth="1"/>
    <col min="2" max="2" width="29.28515625" style="116" customWidth="1"/>
    <col min="3" max="3" width="18.140625" style="116" customWidth="1"/>
    <col min="4" max="4" width="16.140625" style="116" customWidth="1"/>
    <col min="5" max="5" width="29.28515625" style="116" customWidth="1"/>
    <col min="6" max="6" width="19.28515625" style="116" customWidth="1"/>
    <col min="7" max="7" width="17.7109375" style="116" customWidth="1"/>
    <col min="8" max="8" width="19.28515625" style="116" customWidth="1"/>
    <col min="9" max="9" width="16.85546875" style="116" customWidth="1"/>
    <col min="10" max="10" width="19.28515625" style="116" customWidth="1"/>
    <col min="11" max="11" width="17.42578125" style="116" customWidth="1"/>
    <col min="12" max="12" width="19.28515625" style="116" customWidth="1"/>
    <col min="13" max="13" width="16.85546875" style="116" customWidth="1"/>
    <col min="14" max="14" width="19.28515625" style="116" customWidth="1"/>
    <col min="15" max="15" width="2.7109375" style="116" customWidth="1"/>
    <col min="16" max="16" width="0" style="116" hidden="1" customWidth="1"/>
    <col min="17" max="16384" width="11.42578125" style="116" hidden="1"/>
  </cols>
  <sheetData>
    <row r="1" spans="1:16" ht="15.75">
      <c r="A1" s="855"/>
      <c r="B1" s="855"/>
      <c r="C1" s="855"/>
      <c r="D1" s="855"/>
      <c r="E1" s="855"/>
      <c r="F1" s="855"/>
      <c r="G1" s="855"/>
      <c r="H1" s="855"/>
      <c r="I1" s="855"/>
      <c r="J1" s="855"/>
      <c r="K1" s="855"/>
      <c r="L1" s="855"/>
      <c r="M1" s="363"/>
      <c r="N1" s="363"/>
      <c r="O1" s="366" t="s">
        <v>734</v>
      </c>
      <c r="P1" s="870"/>
    </row>
    <row r="2" spans="1:16" ht="15.75">
      <c r="A2" s="855"/>
      <c r="B2" s="855"/>
      <c r="C2" s="855"/>
      <c r="D2" s="855"/>
      <c r="E2" s="855"/>
      <c r="F2" s="855"/>
      <c r="G2" s="855"/>
      <c r="H2" s="855"/>
      <c r="I2" s="855"/>
      <c r="J2" s="855"/>
      <c r="K2" s="855"/>
      <c r="L2" s="855"/>
      <c r="M2" s="363"/>
      <c r="N2" s="363"/>
      <c r="O2" s="366" t="s">
        <v>732</v>
      </c>
      <c r="P2" s="870"/>
    </row>
    <row r="3" spans="1:16" ht="15.75">
      <c r="A3" s="855"/>
      <c r="B3" s="855"/>
      <c r="C3" s="855"/>
      <c r="D3" s="855"/>
      <c r="E3" s="855"/>
      <c r="F3" s="855"/>
      <c r="G3" s="855"/>
      <c r="H3" s="855"/>
      <c r="I3" s="855"/>
      <c r="J3" s="855"/>
      <c r="K3" s="855"/>
      <c r="L3" s="855"/>
      <c r="M3" s="363"/>
      <c r="N3" s="363"/>
      <c r="O3" s="366" t="s">
        <v>735</v>
      </c>
      <c r="P3" s="870"/>
    </row>
    <row r="4" spans="1:16" ht="15">
      <c r="M4" s="870"/>
      <c r="N4" s="870"/>
      <c r="O4" s="870"/>
      <c r="P4" s="870"/>
    </row>
    <row r="5" spans="1:16"/>
    <row r="6" spans="1:16" ht="18">
      <c r="A6" s="608"/>
      <c r="B6" s="1022" t="s">
        <v>42</v>
      </c>
      <c r="C6" s="118"/>
      <c r="D6" s="118"/>
      <c r="E6" s="118"/>
      <c r="F6" s="118"/>
      <c r="G6" s="118"/>
      <c r="H6" s="118"/>
      <c r="I6" s="118"/>
      <c r="J6" s="118"/>
      <c r="K6" s="118"/>
      <c r="L6" s="118"/>
      <c r="M6" s="118"/>
      <c r="N6" s="118"/>
      <c r="O6" s="851"/>
      <c r="P6" s="138"/>
    </row>
    <row r="7" spans="1:16">
      <c r="A7" s="118"/>
      <c r="B7" s="118"/>
      <c r="C7" s="118"/>
      <c r="D7" s="118"/>
      <c r="E7" s="118"/>
      <c r="F7" s="118"/>
      <c r="G7" s="118"/>
      <c r="H7" s="118"/>
      <c r="I7" s="118"/>
      <c r="J7" s="118"/>
      <c r="K7" s="118"/>
      <c r="L7" s="118"/>
      <c r="M7" s="118"/>
      <c r="N7" s="118"/>
      <c r="O7" s="851"/>
      <c r="P7" s="138"/>
    </row>
    <row r="8" spans="1:16">
      <c r="A8" s="118"/>
      <c r="B8" s="1377" t="s">
        <v>520</v>
      </c>
      <c r="C8" s="1372"/>
      <c r="D8" s="1372"/>
      <c r="E8" s="1372"/>
      <c r="F8" s="1372"/>
      <c r="G8" s="1391" t="s">
        <v>60</v>
      </c>
      <c r="H8" s="1391"/>
      <c r="I8" s="1391"/>
      <c r="J8" s="1391"/>
      <c r="K8" s="1391" t="s">
        <v>247</v>
      </c>
      <c r="L8" s="1391"/>
      <c r="M8" s="1391"/>
      <c r="N8" s="1391"/>
      <c r="O8" s="851"/>
      <c r="P8" s="138"/>
    </row>
    <row r="9" spans="1:16" ht="15">
      <c r="A9" s="118"/>
      <c r="B9" s="1372"/>
      <c r="C9" s="1372"/>
      <c r="D9" s="1372"/>
      <c r="E9" s="1372"/>
      <c r="F9" s="1372"/>
      <c r="G9" s="1398" t="s">
        <v>63</v>
      </c>
      <c r="H9" s="1398"/>
      <c r="I9" s="1398" t="s">
        <v>64</v>
      </c>
      <c r="J9" s="1398"/>
      <c r="K9" s="1398" t="s">
        <v>67</v>
      </c>
      <c r="L9" s="1398"/>
      <c r="M9" s="1398" t="s">
        <v>68</v>
      </c>
      <c r="N9" s="1398"/>
      <c r="O9" s="851"/>
      <c r="P9" s="138"/>
    </row>
    <row r="10" spans="1:16" ht="38.25">
      <c r="A10" s="118"/>
      <c r="B10" s="512" t="s">
        <v>406</v>
      </c>
      <c r="C10" s="512" t="s">
        <v>256</v>
      </c>
      <c r="D10" s="512" t="s">
        <v>61</v>
      </c>
      <c r="E10" s="512" t="s">
        <v>56</v>
      </c>
      <c r="F10" s="512" t="s">
        <v>62</v>
      </c>
      <c r="G10" s="872" t="s">
        <v>55</v>
      </c>
      <c r="H10" s="872" t="s">
        <v>56</v>
      </c>
      <c r="I10" s="872" t="s">
        <v>55</v>
      </c>
      <c r="J10" s="872" t="s">
        <v>56</v>
      </c>
      <c r="K10" s="872" t="s">
        <v>55</v>
      </c>
      <c r="L10" s="872" t="s">
        <v>56</v>
      </c>
      <c r="M10" s="872" t="s">
        <v>55</v>
      </c>
      <c r="N10" s="872" t="s">
        <v>56</v>
      </c>
      <c r="O10" s="851"/>
      <c r="P10" s="138"/>
    </row>
    <row r="11" spans="1:16">
      <c r="A11" s="845">
        <v>1</v>
      </c>
      <c r="B11" s="832" t="s">
        <v>407</v>
      </c>
      <c r="C11" s="815">
        <v>2723</v>
      </c>
      <c r="D11" s="816">
        <v>5.5261999999999999E-2</v>
      </c>
      <c r="E11" s="817">
        <v>14055645.439999999</v>
      </c>
      <c r="F11" s="816">
        <v>6.0560000000000003E-2</v>
      </c>
      <c r="G11" s="820">
        <v>158</v>
      </c>
      <c r="H11" s="821">
        <v>381351.6</v>
      </c>
      <c r="I11" s="820">
        <v>2565</v>
      </c>
      <c r="J11" s="821">
        <v>13674293.84</v>
      </c>
      <c r="K11" s="820">
        <v>2051</v>
      </c>
      <c r="L11" s="821">
        <v>10515119.82</v>
      </c>
      <c r="M11" s="820">
        <v>672</v>
      </c>
      <c r="N11" s="821">
        <v>3540525.62</v>
      </c>
      <c r="O11" s="871"/>
      <c r="P11" s="138"/>
    </row>
    <row r="12" spans="1:16">
      <c r="A12" s="845">
        <v>2</v>
      </c>
      <c r="B12" s="808" t="s">
        <v>408</v>
      </c>
      <c r="C12" s="809">
        <v>695</v>
      </c>
      <c r="D12" s="898">
        <v>1.4104999999999999E-2</v>
      </c>
      <c r="E12" s="811">
        <v>3341260.84</v>
      </c>
      <c r="F12" s="898">
        <v>1.4396000000000001E-2</v>
      </c>
      <c r="G12" s="809">
        <v>75</v>
      </c>
      <c r="H12" s="811">
        <v>231309.97</v>
      </c>
      <c r="I12" s="809">
        <v>620</v>
      </c>
      <c r="J12" s="811">
        <v>3109950.87</v>
      </c>
      <c r="K12" s="809">
        <v>592</v>
      </c>
      <c r="L12" s="811">
        <v>2823013.27</v>
      </c>
      <c r="M12" s="809">
        <v>103</v>
      </c>
      <c r="N12" s="811">
        <v>518247.57</v>
      </c>
      <c r="O12" s="871"/>
      <c r="P12" s="138"/>
    </row>
    <row r="13" spans="1:16">
      <c r="A13" s="845">
        <v>3</v>
      </c>
      <c r="B13" s="832" t="s">
        <v>409</v>
      </c>
      <c r="C13" s="815">
        <v>574</v>
      </c>
      <c r="D13" s="816">
        <v>1.1649E-2</v>
      </c>
      <c r="E13" s="817">
        <v>2602265.35</v>
      </c>
      <c r="F13" s="816">
        <v>1.1212E-2</v>
      </c>
      <c r="G13" s="820">
        <v>49</v>
      </c>
      <c r="H13" s="821">
        <v>130189.39</v>
      </c>
      <c r="I13" s="820">
        <v>525</v>
      </c>
      <c r="J13" s="821">
        <v>2472075.96</v>
      </c>
      <c r="K13" s="820">
        <v>468</v>
      </c>
      <c r="L13" s="821">
        <v>2107238.71</v>
      </c>
      <c r="M13" s="820">
        <v>106</v>
      </c>
      <c r="N13" s="821">
        <v>495026.64</v>
      </c>
      <c r="O13" s="871"/>
      <c r="P13" s="138"/>
    </row>
    <row r="14" spans="1:16">
      <c r="A14" s="845">
        <v>4</v>
      </c>
      <c r="B14" s="808" t="s">
        <v>410</v>
      </c>
      <c r="C14" s="809">
        <v>163</v>
      </c>
      <c r="D14" s="898">
        <v>3.3080000000000002E-3</v>
      </c>
      <c r="E14" s="811">
        <v>824711.35</v>
      </c>
      <c r="F14" s="898">
        <v>3.5530000000000002E-3</v>
      </c>
      <c r="G14" s="809">
        <v>17</v>
      </c>
      <c r="H14" s="811">
        <v>29144.77</v>
      </c>
      <c r="I14" s="809">
        <v>146</v>
      </c>
      <c r="J14" s="811">
        <v>795566.58</v>
      </c>
      <c r="K14" s="809">
        <v>127</v>
      </c>
      <c r="L14" s="811">
        <v>567912.39</v>
      </c>
      <c r="M14" s="809">
        <v>36</v>
      </c>
      <c r="N14" s="811">
        <v>256798.96000000002</v>
      </c>
      <c r="O14" s="871"/>
      <c r="P14" s="138"/>
    </row>
    <row r="15" spans="1:16">
      <c r="A15" s="845">
        <v>5</v>
      </c>
      <c r="B15" s="832" t="s">
        <v>411</v>
      </c>
      <c r="C15" s="815">
        <v>1704</v>
      </c>
      <c r="D15" s="816">
        <v>3.4582000000000002E-2</v>
      </c>
      <c r="E15" s="817">
        <v>7651589.4100000001</v>
      </c>
      <c r="F15" s="816">
        <v>3.2967000000000003E-2</v>
      </c>
      <c r="G15" s="820">
        <v>174</v>
      </c>
      <c r="H15" s="821">
        <v>465009.17</v>
      </c>
      <c r="I15" s="820">
        <v>1530</v>
      </c>
      <c r="J15" s="821">
        <v>7186580.2400000002</v>
      </c>
      <c r="K15" s="820">
        <v>1233</v>
      </c>
      <c r="L15" s="821">
        <v>5422099.5499999998</v>
      </c>
      <c r="M15" s="820">
        <v>471</v>
      </c>
      <c r="N15" s="821">
        <v>2229489.86</v>
      </c>
      <c r="O15" s="871"/>
      <c r="P15" s="138"/>
    </row>
    <row r="16" spans="1:16">
      <c r="A16" s="845">
        <v>6</v>
      </c>
      <c r="B16" s="808" t="s">
        <v>412</v>
      </c>
      <c r="C16" s="809">
        <v>6423</v>
      </c>
      <c r="D16" s="898">
        <v>0.130353</v>
      </c>
      <c r="E16" s="811">
        <v>27009543.289999999</v>
      </c>
      <c r="F16" s="898">
        <v>0.116373</v>
      </c>
      <c r="G16" s="809">
        <v>1224</v>
      </c>
      <c r="H16" s="811">
        <v>2839159.32</v>
      </c>
      <c r="I16" s="809">
        <v>5199</v>
      </c>
      <c r="J16" s="811">
        <v>24170383.969999999</v>
      </c>
      <c r="K16" s="809">
        <v>4811</v>
      </c>
      <c r="L16" s="811">
        <v>19061674.66</v>
      </c>
      <c r="M16" s="809">
        <v>1612</v>
      </c>
      <c r="N16" s="811">
        <v>7947868.6300000008</v>
      </c>
      <c r="O16" s="871"/>
      <c r="P16" s="138"/>
    </row>
    <row r="17" spans="1:16">
      <c r="A17" s="845">
        <v>7</v>
      </c>
      <c r="B17" s="832" t="s">
        <v>413</v>
      </c>
      <c r="C17" s="815">
        <v>1600</v>
      </c>
      <c r="D17" s="816">
        <v>3.2471E-2</v>
      </c>
      <c r="E17" s="817">
        <v>6741221.2800000003</v>
      </c>
      <c r="F17" s="816">
        <v>2.9045000000000001E-2</v>
      </c>
      <c r="G17" s="820">
        <v>77</v>
      </c>
      <c r="H17" s="821">
        <v>210264.01</v>
      </c>
      <c r="I17" s="820">
        <v>1523</v>
      </c>
      <c r="J17" s="821">
        <v>6530957.2699999996</v>
      </c>
      <c r="K17" s="820">
        <v>1208</v>
      </c>
      <c r="L17" s="821">
        <v>5103496.3899999997</v>
      </c>
      <c r="M17" s="820">
        <v>392</v>
      </c>
      <c r="N17" s="821">
        <v>1637724.89</v>
      </c>
      <c r="O17" s="871"/>
      <c r="P17" s="138"/>
    </row>
    <row r="18" spans="1:16">
      <c r="A18" s="845">
        <v>8</v>
      </c>
      <c r="B18" s="808" t="s">
        <v>414</v>
      </c>
      <c r="C18" s="809">
        <v>388</v>
      </c>
      <c r="D18" s="898">
        <v>7.8740000000000008E-3</v>
      </c>
      <c r="E18" s="811">
        <v>1639978.97</v>
      </c>
      <c r="F18" s="898">
        <v>7.0660000000000002E-3</v>
      </c>
      <c r="G18" s="809">
        <v>34</v>
      </c>
      <c r="H18" s="811">
        <v>85047.18</v>
      </c>
      <c r="I18" s="809">
        <v>354</v>
      </c>
      <c r="J18" s="811">
        <v>1554931.79</v>
      </c>
      <c r="K18" s="809">
        <v>290</v>
      </c>
      <c r="L18" s="811">
        <v>1204222.7</v>
      </c>
      <c r="M18" s="809">
        <v>98</v>
      </c>
      <c r="N18" s="811">
        <v>435756.26999999996</v>
      </c>
      <c r="O18" s="871"/>
      <c r="P18" s="138"/>
    </row>
    <row r="19" spans="1:16">
      <c r="A19" s="845">
        <v>9</v>
      </c>
      <c r="B19" s="832" t="s">
        <v>415</v>
      </c>
      <c r="C19" s="815">
        <v>10378</v>
      </c>
      <c r="D19" s="816">
        <v>0.210618</v>
      </c>
      <c r="E19" s="817">
        <v>48680121.789999999</v>
      </c>
      <c r="F19" s="816">
        <v>0.20974200000000001</v>
      </c>
      <c r="G19" s="820">
        <v>1567</v>
      </c>
      <c r="H19" s="821">
        <v>4535203.32</v>
      </c>
      <c r="I19" s="820">
        <v>8811</v>
      </c>
      <c r="J19" s="821">
        <v>44144918.469999999</v>
      </c>
      <c r="K19" s="820">
        <v>7646</v>
      </c>
      <c r="L19" s="821">
        <v>35052135.850000001</v>
      </c>
      <c r="M19" s="820">
        <v>2732</v>
      </c>
      <c r="N19" s="821">
        <v>13627985.939999999</v>
      </c>
      <c r="O19" s="871"/>
      <c r="P19" s="138"/>
    </row>
    <row r="20" spans="1:16">
      <c r="A20" s="845">
        <v>10</v>
      </c>
      <c r="B20" s="808" t="s">
        <v>416</v>
      </c>
      <c r="C20" s="809">
        <v>1236</v>
      </c>
      <c r="D20" s="898">
        <v>2.5083999999999999E-2</v>
      </c>
      <c r="E20" s="811">
        <v>5701794.0700000003</v>
      </c>
      <c r="F20" s="898">
        <v>2.4566999999999999E-2</v>
      </c>
      <c r="G20" s="809">
        <v>237</v>
      </c>
      <c r="H20" s="811">
        <v>799806.73</v>
      </c>
      <c r="I20" s="809">
        <v>999</v>
      </c>
      <c r="J20" s="811">
        <v>4901987.34</v>
      </c>
      <c r="K20" s="809">
        <v>901</v>
      </c>
      <c r="L20" s="811">
        <v>3974275.03</v>
      </c>
      <c r="M20" s="809">
        <v>335</v>
      </c>
      <c r="N20" s="811">
        <v>1727519.04</v>
      </c>
      <c r="O20" s="871"/>
      <c r="P20" s="138"/>
    </row>
    <row r="21" spans="1:16">
      <c r="A21" s="845">
        <v>11</v>
      </c>
      <c r="B21" s="832" t="s">
        <v>417</v>
      </c>
      <c r="C21" s="815">
        <v>5628</v>
      </c>
      <c r="D21" s="816">
        <v>0.114218</v>
      </c>
      <c r="E21" s="817">
        <v>25648755.789999999</v>
      </c>
      <c r="F21" s="816">
        <v>0.110509</v>
      </c>
      <c r="G21" s="820">
        <v>881</v>
      </c>
      <c r="H21" s="821">
        <v>2482934.67</v>
      </c>
      <c r="I21" s="820">
        <v>4747</v>
      </c>
      <c r="J21" s="821">
        <v>23165821.120000001</v>
      </c>
      <c r="K21" s="820">
        <v>4407</v>
      </c>
      <c r="L21" s="821">
        <v>19362433.289999999</v>
      </c>
      <c r="M21" s="820">
        <v>1221</v>
      </c>
      <c r="N21" s="821">
        <v>6286322.5</v>
      </c>
      <c r="O21" s="871"/>
      <c r="P21" s="138"/>
    </row>
    <row r="22" spans="1:16">
      <c r="A22" s="845">
        <v>12</v>
      </c>
      <c r="B22" s="808" t="s">
        <v>418</v>
      </c>
      <c r="C22" s="809">
        <v>2087</v>
      </c>
      <c r="D22" s="898">
        <v>4.2354999999999997E-2</v>
      </c>
      <c r="E22" s="811">
        <v>9243205.5800000001</v>
      </c>
      <c r="F22" s="898">
        <v>3.9824999999999999E-2</v>
      </c>
      <c r="G22" s="809">
        <v>276</v>
      </c>
      <c r="H22" s="811">
        <v>710561.2</v>
      </c>
      <c r="I22" s="809">
        <v>1811</v>
      </c>
      <c r="J22" s="811">
        <v>8532644.3800000008</v>
      </c>
      <c r="K22" s="809">
        <v>1568</v>
      </c>
      <c r="L22" s="811">
        <v>6778666.7999999998</v>
      </c>
      <c r="M22" s="809">
        <v>519</v>
      </c>
      <c r="N22" s="811">
        <v>2464538.7799999998</v>
      </c>
      <c r="O22" s="871"/>
      <c r="P22" s="138"/>
    </row>
    <row r="23" spans="1:16">
      <c r="A23" s="845">
        <v>13</v>
      </c>
      <c r="B23" s="832" t="s">
        <v>419</v>
      </c>
      <c r="C23" s="815">
        <v>672</v>
      </c>
      <c r="D23" s="816">
        <v>1.3638000000000001E-2</v>
      </c>
      <c r="E23" s="817">
        <v>3315854.97</v>
      </c>
      <c r="F23" s="816">
        <v>1.4286999999999999E-2</v>
      </c>
      <c r="G23" s="820">
        <v>75</v>
      </c>
      <c r="H23" s="821">
        <v>208288.79</v>
      </c>
      <c r="I23" s="820">
        <v>597</v>
      </c>
      <c r="J23" s="821">
        <v>3107566.18</v>
      </c>
      <c r="K23" s="820">
        <v>523</v>
      </c>
      <c r="L23" s="821">
        <v>2502606.84</v>
      </c>
      <c r="M23" s="820">
        <v>149</v>
      </c>
      <c r="N23" s="821">
        <v>813248.13</v>
      </c>
      <c r="O23" s="871"/>
      <c r="P23" s="138"/>
    </row>
    <row r="24" spans="1:16">
      <c r="A24" s="845">
        <v>14</v>
      </c>
      <c r="B24" s="808" t="s">
        <v>420</v>
      </c>
      <c r="C24" s="809">
        <v>9305</v>
      </c>
      <c r="D24" s="898">
        <v>0.18884200000000001</v>
      </c>
      <c r="E24" s="811">
        <v>44653716.770000003</v>
      </c>
      <c r="F24" s="898">
        <v>0.19239400000000001</v>
      </c>
      <c r="G24" s="809">
        <v>1194</v>
      </c>
      <c r="H24" s="811">
        <v>3141712.62</v>
      </c>
      <c r="I24" s="809">
        <v>8111</v>
      </c>
      <c r="J24" s="811">
        <v>41512004.149999999</v>
      </c>
      <c r="K24" s="809">
        <v>7140</v>
      </c>
      <c r="L24" s="811">
        <v>33638354.770000003</v>
      </c>
      <c r="M24" s="809">
        <v>2165</v>
      </c>
      <c r="N24" s="811">
        <v>11015362</v>
      </c>
      <c r="O24" s="871"/>
      <c r="P24" s="138"/>
    </row>
    <row r="25" spans="1:16">
      <c r="A25" s="845">
        <v>15</v>
      </c>
      <c r="B25" s="832" t="s">
        <v>421</v>
      </c>
      <c r="C25" s="815">
        <v>1413</v>
      </c>
      <c r="D25" s="816">
        <v>2.8676E-2</v>
      </c>
      <c r="E25" s="817">
        <v>6058151.4199999999</v>
      </c>
      <c r="F25" s="816">
        <v>2.6102E-2</v>
      </c>
      <c r="G25" s="820">
        <v>217</v>
      </c>
      <c r="H25" s="821">
        <v>685655.58</v>
      </c>
      <c r="I25" s="820">
        <v>1196</v>
      </c>
      <c r="J25" s="821">
        <v>5372495.8399999999</v>
      </c>
      <c r="K25" s="820">
        <v>1143</v>
      </c>
      <c r="L25" s="821">
        <v>4719244.76</v>
      </c>
      <c r="M25" s="820">
        <v>270</v>
      </c>
      <c r="N25" s="821">
        <v>1338906.6600000001</v>
      </c>
      <c r="O25" s="871"/>
      <c r="P25" s="138"/>
    </row>
    <row r="26" spans="1:16">
      <c r="A26" s="845">
        <v>16</v>
      </c>
      <c r="B26" s="808" t="s">
        <v>422</v>
      </c>
      <c r="C26" s="809">
        <v>1573</v>
      </c>
      <c r="D26" s="898">
        <v>3.1924000000000001E-2</v>
      </c>
      <c r="E26" s="811">
        <v>8297153.5800000001</v>
      </c>
      <c r="F26" s="898">
        <v>3.5749000000000003E-2</v>
      </c>
      <c r="G26" s="809">
        <v>122</v>
      </c>
      <c r="H26" s="811">
        <v>379674.37</v>
      </c>
      <c r="I26" s="809">
        <v>1451</v>
      </c>
      <c r="J26" s="811">
        <v>7917479.21</v>
      </c>
      <c r="K26" s="809">
        <v>1214</v>
      </c>
      <c r="L26" s="811">
        <v>6435685.5800000001</v>
      </c>
      <c r="M26" s="809">
        <v>359</v>
      </c>
      <c r="N26" s="811">
        <v>1861468</v>
      </c>
      <c r="O26" s="871"/>
      <c r="P26" s="138"/>
    </row>
    <row r="27" spans="1:16">
      <c r="A27" s="845">
        <v>17</v>
      </c>
      <c r="B27" s="832" t="s">
        <v>423</v>
      </c>
      <c r="C27" s="815">
        <v>2650</v>
      </c>
      <c r="D27" s="816">
        <v>5.3781000000000002E-2</v>
      </c>
      <c r="E27" s="817">
        <v>16251343.720000001</v>
      </c>
      <c r="F27" s="816">
        <v>7.0019999999999999E-2</v>
      </c>
      <c r="G27" s="820">
        <v>67</v>
      </c>
      <c r="H27" s="821">
        <v>121097.63</v>
      </c>
      <c r="I27" s="820">
        <v>2583</v>
      </c>
      <c r="J27" s="821">
        <v>16130246.09</v>
      </c>
      <c r="K27" s="820">
        <v>2609</v>
      </c>
      <c r="L27" s="821">
        <v>16027205.18</v>
      </c>
      <c r="M27" s="820">
        <v>41</v>
      </c>
      <c r="N27" s="821">
        <v>224138.53999999998</v>
      </c>
      <c r="O27" s="871"/>
      <c r="P27" s="138"/>
    </row>
    <row r="28" spans="1:16">
      <c r="A28" s="845">
        <v>18</v>
      </c>
      <c r="B28" s="808" t="s">
        <v>424</v>
      </c>
      <c r="C28" s="809">
        <v>26</v>
      </c>
      <c r="D28" s="898">
        <v>5.2800000000000004E-4</v>
      </c>
      <c r="E28" s="811">
        <v>155775.82999999999</v>
      </c>
      <c r="F28" s="898">
        <v>6.7100000000000005E-4</v>
      </c>
      <c r="G28" s="809">
        <v>1</v>
      </c>
      <c r="H28" s="811">
        <v>1693.55</v>
      </c>
      <c r="I28" s="809">
        <v>25</v>
      </c>
      <c r="J28" s="811">
        <v>154082.28</v>
      </c>
      <c r="K28" s="809">
        <v>25</v>
      </c>
      <c r="L28" s="811">
        <v>143475.13</v>
      </c>
      <c r="M28" s="809">
        <v>1</v>
      </c>
      <c r="N28" s="811">
        <v>12300.7</v>
      </c>
      <c r="O28" s="871"/>
      <c r="P28" s="138"/>
    </row>
    <row r="29" spans="1:16">
      <c r="A29" s="845">
        <v>19</v>
      </c>
      <c r="B29" s="832" t="s">
        <v>425</v>
      </c>
      <c r="C29" s="815">
        <v>36</v>
      </c>
      <c r="D29" s="816">
        <v>7.3099999999999999E-4</v>
      </c>
      <c r="E29" s="817">
        <v>223445.23</v>
      </c>
      <c r="F29" s="816">
        <v>9.6299999999999999E-4</v>
      </c>
      <c r="G29" s="820">
        <v>1</v>
      </c>
      <c r="H29" s="821">
        <v>4869.45</v>
      </c>
      <c r="I29" s="820">
        <v>35</v>
      </c>
      <c r="J29" s="821">
        <v>218575.78</v>
      </c>
      <c r="K29" s="820">
        <v>35</v>
      </c>
      <c r="L29" s="821">
        <v>215321.96</v>
      </c>
      <c r="M29" s="820">
        <v>1</v>
      </c>
      <c r="N29" s="821">
        <v>8123.27</v>
      </c>
      <c r="O29" s="871"/>
      <c r="P29" s="138"/>
    </row>
    <row r="30" spans="1:16" ht="15.75">
      <c r="A30" s="118"/>
      <c r="B30" s="830" t="s">
        <v>65</v>
      </c>
      <c r="C30" s="674">
        <v>49274</v>
      </c>
      <c r="D30" s="707">
        <v>0.99999900000000008</v>
      </c>
      <c r="E30" s="514">
        <v>232095534.68000001</v>
      </c>
      <c r="F30" s="707">
        <v>1.0000010000000001</v>
      </c>
      <c r="G30" s="697">
        <v>6446</v>
      </c>
      <c r="H30" s="518">
        <v>17442973.319999997</v>
      </c>
      <c r="I30" s="697">
        <v>42828</v>
      </c>
      <c r="J30" s="518">
        <v>214652561.36000004</v>
      </c>
      <c r="K30" s="697">
        <v>37991</v>
      </c>
      <c r="L30" s="518">
        <v>175654182.68000001</v>
      </c>
      <c r="M30" s="697">
        <v>11283</v>
      </c>
      <c r="N30" s="518">
        <v>56441352.000000015</v>
      </c>
      <c r="O30" s="871"/>
      <c r="P30" s="138"/>
    </row>
    <row r="31" spans="1:16">
      <c r="A31" s="833"/>
      <c r="B31" s="833"/>
      <c r="C31" s="833"/>
      <c r="D31" s="833"/>
      <c r="E31" s="833"/>
      <c r="F31" s="833"/>
      <c r="G31" s="833"/>
      <c r="H31" s="833"/>
      <c r="I31" s="833"/>
      <c r="J31" s="833"/>
      <c r="K31" s="833"/>
      <c r="L31" s="833"/>
      <c r="M31" s="833"/>
      <c r="N31" s="833"/>
      <c r="O31" s="833"/>
      <c r="P31" s="138"/>
    </row>
    <row r="32" spans="1:16">
      <c r="A32" s="138"/>
      <c r="B32" s="138"/>
      <c r="C32" s="138"/>
      <c r="D32" s="138"/>
      <c r="E32" s="138"/>
      <c r="F32" s="138"/>
      <c r="G32" s="138"/>
      <c r="H32" s="138"/>
      <c r="I32" s="138"/>
      <c r="J32" s="138"/>
      <c r="K32" s="138"/>
      <c r="L32" s="138"/>
      <c r="M32" s="138"/>
      <c r="N32" s="138"/>
      <c r="O32" s="138"/>
      <c r="P32" s="138"/>
    </row>
    <row r="33" spans="1:16">
      <c r="A33" s="138"/>
      <c r="B33" s="800" t="s">
        <v>492</v>
      </c>
      <c r="C33" s="138"/>
      <c r="D33" s="138"/>
      <c r="E33" s="138"/>
      <c r="F33" s="138"/>
      <c r="G33" s="138"/>
      <c r="H33" s="138"/>
      <c r="I33" s="138"/>
      <c r="J33" s="138"/>
      <c r="K33" s="138"/>
      <c r="L33" s="138"/>
      <c r="M33" s="138"/>
      <c r="N33" s="138"/>
      <c r="O33" s="138"/>
      <c r="P33" s="138"/>
    </row>
    <row r="34" spans="1:16">
      <c r="A34" s="138"/>
      <c r="B34" s="138"/>
      <c r="C34" s="138"/>
      <c r="D34" s="138"/>
      <c r="E34" s="138"/>
      <c r="F34" s="138"/>
      <c r="G34" s="138"/>
      <c r="H34" s="138"/>
      <c r="I34" s="138"/>
      <c r="J34" s="138"/>
      <c r="K34" s="138"/>
      <c r="L34" s="138"/>
      <c r="M34" s="138"/>
      <c r="N34" s="138"/>
      <c r="O34" s="138"/>
      <c r="P34" s="138"/>
    </row>
    <row r="35" spans="1:16" hidden="1">
      <c r="A35" s="138"/>
      <c r="B35" s="138"/>
      <c r="C35" s="138"/>
      <c r="D35" s="138"/>
      <c r="E35" s="138"/>
      <c r="F35" s="138"/>
      <c r="G35" s="138"/>
      <c r="H35" s="138"/>
      <c r="I35" s="138"/>
      <c r="J35" s="138"/>
      <c r="K35" s="138"/>
      <c r="L35" s="138"/>
      <c r="M35" s="138"/>
      <c r="N35" s="138"/>
      <c r="O35" s="138"/>
      <c r="P35" s="138"/>
    </row>
  </sheetData>
  <sheetProtection algorithmName="SHA-512" hashValue="pow3uOBmU5HQy7vGP+Ms+NFYWQMxQgE90/C9rwKpBfsFoWls2FqchjHQkeJOpgpyA4nsAs1ecvE/W0W1K1zK8Q==" saltValue="YMBWiGAwAZhpJHePhfi9TQ=="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5"/>
  <sheetViews>
    <sheetView zoomScale="90" zoomScaleNormal="90" workbookViewId="0">
      <selection activeCell="E10" sqref="E10"/>
    </sheetView>
  </sheetViews>
  <sheetFormatPr baseColWidth="10" defaultColWidth="0" defaultRowHeight="15" customHeight="1" zeroHeight="1"/>
  <cols>
    <col min="1" max="1" width="1.140625" style="145" customWidth="1"/>
    <col min="2" max="2" width="16.85546875" style="145" customWidth="1"/>
    <col min="3" max="4" width="11.42578125" style="145" customWidth="1"/>
    <col min="5" max="5" width="22.140625" style="145" customWidth="1"/>
    <col min="6" max="7" width="11.42578125" style="145" customWidth="1"/>
    <col min="8" max="8" width="22" style="145" customWidth="1"/>
    <col min="9" max="9" width="11.42578125" style="145" customWidth="1"/>
    <col min="10" max="10" width="21.140625" style="145" customWidth="1"/>
    <col min="11" max="11" width="14.5703125" style="145" customWidth="1"/>
    <col min="12" max="12" width="20.85546875" style="145" customWidth="1"/>
    <col min="13" max="13" width="11.42578125" style="145" customWidth="1"/>
    <col min="14" max="14" width="20.5703125" style="145" bestFit="1" customWidth="1"/>
    <col min="15" max="15" width="1.28515625" style="145" customWidth="1"/>
    <col min="16" max="16384" width="11.42578125" style="145" hidden="1"/>
  </cols>
  <sheetData>
    <row r="1" spans="1:32" ht="15.75">
      <c r="A1" s="363"/>
      <c r="B1" s="363"/>
      <c r="C1" s="363"/>
      <c r="D1" s="363"/>
      <c r="E1" s="363"/>
      <c r="F1" s="363"/>
      <c r="G1" s="363"/>
      <c r="H1" s="363"/>
      <c r="I1" s="363"/>
      <c r="J1" s="363"/>
      <c r="K1" s="363"/>
      <c r="L1" s="363"/>
      <c r="M1" s="363"/>
      <c r="N1" s="363"/>
      <c r="O1" s="366" t="s">
        <v>734</v>
      </c>
    </row>
    <row r="2" spans="1:32" ht="15.75">
      <c r="A2" s="363"/>
      <c r="B2" s="363"/>
      <c r="C2" s="363"/>
      <c r="D2" s="363"/>
      <c r="E2" s="363"/>
      <c r="F2" s="363"/>
      <c r="G2" s="363"/>
      <c r="H2" s="363"/>
      <c r="I2" s="363"/>
      <c r="J2" s="363"/>
      <c r="K2" s="363"/>
      <c r="L2" s="363"/>
      <c r="M2" s="363"/>
      <c r="N2" s="363"/>
      <c r="O2" s="366" t="s">
        <v>732</v>
      </c>
    </row>
    <row r="3" spans="1:32" ht="15.75">
      <c r="A3" s="363"/>
      <c r="B3" s="363"/>
      <c r="C3" s="363"/>
      <c r="D3" s="363"/>
      <c r="E3" s="363"/>
      <c r="F3" s="363"/>
      <c r="G3" s="363"/>
      <c r="H3" s="363"/>
      <c r="I3" s="363"/>
      <c r="J3" s="363"/>
      <c r="K3" s="363"/>
      <c r="L3" s="363"/>
      <c r="M3" s="363"/>
      <c r="N3" s="363"/>
      <c r="O3" s="366" t="s">
        <v>735</v>
      </c>
    </row>
    <row r="4" spans="1:32">
      <c r="A4" s="181"/>
      <c r="B4" s="181"/>
      <c r="C4" s="181"/>
      <c r="D4" s="181"/>
      <c r="E4" s="181"/>
      <c r="F4" s="181"/>
      <c r="G4" s="181"/>
      <c r="H4" s="181"/>
      <c r="I4" s="181"/>
      <c r="J4" s="181"/>
      <c r="K4" s="181"/>
      <c r="L4" s="181"/>
      <c r="M4" s="181"/>
      <c r="N4" s="181"/>
      <c r="O4" s="181"/>
    </row>
    <row r="5" spans="1:32">
      <c r="A5" s="181"/>
      <c r="B5" s="181"/>
      <c r="C5" s="181"/>
      <c r="D5" s="181"/>
      <c r="E5" s="181"/>
      <c r="F5" s="181"/>
      <c r="G5" s="181"/>
      <c r="H5" s="181"/>
      <c r="I5" s="181"/>
      <c r="J5" s="181"/>
      <c r="K5" s="181"/>
      <c r="L5" s="181"/>
      <c r="M5" s="181"/>
      <c r="N5" s="181"/>
      <c r="O5" s="181"/>
    </row>
    <row r="6" spans="1:32" ht="18">
      <c r="A6" s="1022" t="s">
        <v>629</v>
      </c>
      <c r="B6" s="1022"/>
      <c r="C6" s="1022"/>
      <c r="D6" s="1022"/>
      <c r="E6" s="1022"/>
      <c r="F6" s="1022"/>
      <c r="G6" s="1022"/>
      <c r="H6" s="1022"/>
      <c r="I6" s="1022"/>
      <c r="J6" s="1022"/>
      <c r="K6" s="1022"/>
      <c r="L6" s="1022"/>
      <c r="M6" s="1022"/>
      <c r="N6" s="1022"/>
      <c r="O6" s="1022"/>
      <c r="P6" s="493"/>
      <c r="Q6" s="493"/>
      <c r="R6" s="493"/>
      <c r="S6" s="493"/>
      <c r="T6" s="493"/>
      <c r="U6" s="493"/>
      <c r="V6" s="493"/>
      <c r="W6" s="493"/>
      <c r="X6" s="493"/>
      <c r="Y6" s="493"/>
      <c r="Z6" s="493"/>
      <c r="AA6" s="493"/>
      <c r="AB6" s="493"/>
      <c r="AC6" s="493"/>
      <c r="AD6" s="493"/>
      <c r="AE6" s="493"/>
      <c r="AF6" s="494"/>
    </row>
    <row r="7" spans="1:32">
      <c r="A7" s="129"/>
      <c r="B7" s="76"/>
      <c r="C7" s="49"/>
      <c r="D7" s="49"/>
      <c r="E7" s="49"/>
      <c r="F7" s="49"/>
      <c r="G7" s="49"/>
      <c r="H7" s="49"/>
      <c r="I7" s="49"/>
      <c r="J7" s="49"/>
      <c r="K7" s="49"/>
      <c r="L7" s="49"/>
      <c r="M7" s="49"/>
      <c r="N7" s="49"/>
      <c r="O7" s="129"/>
    </row>
    <row r="8" spans="1:32">
      <c r="A8" s="129"/>
      <c r="B8" s="1405" t="s">
        <v>524</v>
      </c>
      <c r="C8" s="1406"/>
      <c r="D8" s="1406"/>
      <c r="E8" s="1406"/>
      <c r="F8" s="1407"/>
      <c r="G8" s="1391" t="s">
        <v>60</v>
      </c>
      <c r="H8" s="1391"/>
      <c r="I8" s="1391"/>
      <c r="J8" s="1391"/>
      <c r="K8" s="1391" t="s">
        <v>247</v>
      </c>
      <c r="L8" s="1391"/>
      <c r="M8" s="1391"/>
      <c r="N8" s="1391"/>
      <c r="O8" s="129"/>
    </row>
    <row r="9" spans="1:32" ht="15.75">
      <c r="A9" s="767"/>
      <c r="B9" s="1408"/>
      <c r="C9" s="1409"/>
      <c r="D9" s="1409"/>
      <c r="E9" s="1409"/>
      <c r="F9" s="1410"/>
      <c r="G9" s="1390" t="s">
        <v>63</v>
      </c>
      <c r="H9" s="1390"/>
      <c r="I9" s="1390" t="s">
        <v>64</v>
      </c>
      <c r="J9" s="1390"/>
      <c r="K9" s="1390" t="s">
        <v>67</v>
      </c>
      <c r="L9" s="1390"/>
      <c r="M9" s="1390" t="s">
        <v>68</v>
      </c>
      <c r="N9" s="1390"/>
      <c r="O9" s="768"/>
    </row>
    <row r="10" spans="1:32" ht="54" customHeight="1">
      <c r="A10" s="129"/>
      <c r="B10" s="512" t="s">
        <v>628</v>
      </c>
      <c r="C10" s="512" t="s">
        <v>256</v>
      </c>
      <c r="D10" s="512" t="s">
        <v>61</v>
      </c>
      <c r="E10" s="512" t="s">
        <v>56</v>
      </c>
      <c r="F10" s="512" t="s">
        <v>62</v>
      </c>
      <c r="G10" s="508" t="s">
        <v>55</v>
      </c>
      <c r="H10" s="508" t="s">
        <v>56</v>
      </c>
      <c r="I10" s="508" t="s">
        <v>55</v>
      </c>
      <c r="J10" s="508" t="s">
        <v>56</v>
      </c>
      <c r="K10" s="508" t="s">
        <v>55</v>
      </c>
      <c r="L10" s="508" t="s">
        <v>56</v>
      </c>
      <c r="M10" s="508" t="s">
        <v>55</v>
      </c>
      <c r="N10" s="508" t="s">
        <v>56</v>
      </c>
      <c r="O10" s="769"/>
    </row>
    <row r="11" spans="1:32">
      <c r="A11" s="770" t="s">
        <v>441</v>
      </c>
      <c r="B11" s="683" t="s">
        <v>655</v>
      </c>
      <c r="C11" s="783">
        <v>0</v>
      </c>
      <c r="D11" s="784">
        <v>0</v>
      </c>
      <c r="E11" s="1106">
        <v>0</v>
      </c>
      <c r="F11" s="816">
        <v>0</v>
      </c>
      <c r="G11" s="783">
        <v>0</v>
      </c>
      <c r="H11" s="1106">
        <v>0</v>
      </c>
      <c r="I11" s="783">
        <v>0</v>
      </c>
      <c r="J11" s="1106">
        <v>0</v>
      </c>
      <c r="K11" s="783">
        <v>0</v>
      </c>
      <c r="L11" s="1106">
        <v>0</v>
      </c>
      <c r="M11" s="783">
        <v>0</v>
      </c>
      <c r="N11" s="1106">
        <v>0</v>
      </c>
      <c r="O11" s="769"/>
    </row>
    <row r="12" spans="1:32">
      <c r="A12" s="770" t="s">
        <v>442</v>
      </c>
      <c r="B12" s="677" t="s">
        <v>289</v>
      </c>
      <c r="C12" s="776">
        <v>49274</v>
      </c>
      <c r="D12" s="777">
        <v>1</v>
      </c>
      <c r="E12" s="1105">
        <v>232095534.68000001</v>
      </c>
      <c r="F12" s="777">
        <v>1</v>
      </c>
      <c r="G12" s="776">
        <v>6446</v>
      </c>
      <c r="H12" s="1105">
        <v>17442973.319999993</v>
      </c>
      <c r="I12" s="776">
        <v>42828</v>
      </c>
      <c r="J12" s="1105">
        <v>214652561.36000001</v>
      </c>
      <c r="K12" s="776">
        <v>37991</v>
      </c>
      <c r="L12" s="1105">
        <v>175654182.68000001</v>
      </c>
      <c r="M12" s="776">
        <v>11283</v>
      </c>
      <c r="N12" s="1105">
        <v>56441352.000000015</v>
      </c>
      <c r="O12" s="769"/>
    </row>
    <row r="13" spans="1:32" ht="15.75">
      <c r="A13" s="770" t="s">
        <v>74</v>
      </c>
      <c r="B13" s="706" t="s">
        <v>65</v>
      </c>
      <c r="C13" s="513">
        <v>49274</v>
      </c>
      <c r="D13" s="707">
        <v>1</v>
      </c>
      <c r="E13" s="1114">
        <v>232095534.68000001</v>
      </c>
      <c r="F13" s="707">
        <v>1</v>
      </c>
      <c r="G13" s="517">
        <v>6446</v>
      </c>
      <c r="H13" s="1107">
        <v>17442973.319999993</v>
      </c>
      <c r="I13" s="517">
        <v>42828</v>
      </c>
      <c r="J13" s="1107">
        <v>214652561.36000001</v>
      </c>
      <c r="K13" s="517">
        <v>37991</v>
      </c>
      <c r="L13" s="1107">
        <v>175654182.68000001</v>
      </c>
      <c r="M13" s="517">
        <v>11283</v>
      </c>
      <c r="N13" s="1107">
        <v>56441352.000000015</v>
      </c>
      <c r="O13" s="769"/>
    </row>
    <row r="14" spans="1:32" ht="15.75">
      <c r="A14" s="770"/>
      <c r="B14" s="176"/>
      <c r="C14" s="175"/>
      <c r="D14" s="177"/>
      <c r="E14" s="174"/>
      <c r="F14" s="177"/>
      <c r="G14" s="175"/>
      <c r="H14" s="174"/>
      <c r="I14" s="175"/>
      <c r="J14" s="174"/>
      <c r="K14" s="175"/>
      <c r="L14" s="174"/>
      <c r="M14" s="175"/>
      <c r="N14" s="174"/>
      <c r="O14" s="769"/>
    </row>
    <row r="15" spans="1:32" hidden="1"/>
  </sheetData>
  <sheetProtection algorithmName="SHA-512" hashValue="Rnn/Ob+WXm+pRK7B3opUBuvr8nvGX3J+7wRUsjuGpC8Y8N2pjyT70cmUSwT5zLTTzBehJKjvzDJSyaRuqn9JIw==" saltValue="dCsGGMn1dYoEaj3shTzEQg=="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Q1048576"/>
  <sheetViews>
    <sheetView view="pageBreakPreview" zoomScale="80" zoomScaleNormal="80" zoomScaleSheetLayoutView="80" workbookViewId="0">
      <selection activeCell="K8" sqref="K8"/>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2" width="11.42578125" customWidth="1"/>
    <col min="23" max="23" width="11.42578125" style="145" customWidth="1"/>
    <col min="24" max="24" width="12.5703125" style="145" customWidth="1"/>
    <col min="25" max="28" width="14" style="145" customWidth="1"/>
    <col min="29" max="29" width="14" customWidth="1"/>
    <col min="30" max="30" width="14" style="145" customWidth="1"/>
    <col min="31" max="31" width="12.85546875" customWidth="1"/>
    <col min="32" max="32" width="11.42578125" style="145" customWidth="1"/>
    <col min="33" max="33" width="12.5703125" style="145" customWidth="1"/>
    <col min="34" max="34" width="11.42578125" style="145" customWidth="1"/>
    <col min="35" max="35" width="12.85546875" style="145" customWidth="1"/>
    <col min="36" max="36" width="12.7109375" style="145" customWidth="1"/>
    <col min="37" max="37" width="13.28515625" style="145" customWidth="1"/>
    <col min="38" max="45" width="13" style="145" customWidth="1"/>
    <col min="46" max="46" width="13" style="178" customWidth="1"/>
    <col min="47" max="47" width="3.7109375" style="178" customWidth="1"/>
    <col min="48" max="119" width="11.42578125" style="178" customWidth="1"/>
  </cols>
  <sheetData>
    <row r="1" spans="1:121" ht="15.75">
      <c r="A1" s="495"/>
      <c r="B1" s="495"/>
      <c r="C1" s="495"/>
      <c r="D1" s="495"/>
      <c r="E1" s="495"/>
      <c r="F1" s="495"/>
      <c r="G1" s="495"/>
      <c r="H1" s="495"/>
      <c r="I1" s="495"/>
      <c r="J1" s="495"/>
      <c r="K1" s="495"/>
      <c r="L1" s="495"/>
      <c r="M1" s="495"/>
      <c r="N1" s="495"/>
      <c r="O1" s="495"/>
      <c r="P1" s="495"/>
      <c r="Q1" s="495"/>
      <c r="R1" s="495"/>
      <c r="S1" s="495"/>
      <c r="T1" s="495"/>
      <c r="U1" s="495"/>
      <c r="V1" s="366"/>
      <c r="W1" s="366"/>
      <c r="X1" s="366"/>
      <c r="Y1" s="366"/>
      <c r="Z1" s="366"/>
      <c r="AA1" s="366"/>
      <c r="AB1" s="366"/>
      <c r="AC1" s="366"/>
      <c r="AD1" s="366"/>
      <c r="AE1" s="366"/>
      <c r="AF1" s="366"/>
      <c r="AG1" s="366"/>
      <c r="AH1" s="366"/>
      <c r="AI1" s="366"/>
      <c r="AJ1" s="366"/>
      <c r="AK1" s="366"/>
      <c r="AL1" s="366"/>
      <c r="AM1" s="366"/>
      <c r="AN1" s="366"/>
      <c r="AO1" s="366"/>
      <c r="AP1" s="366"/>
      <c r="AQ1" s="366"/>
      <c r="AR1" s="366"/>
      <c r="AS1" s="366"/>
      <c r="AT1" s="366" t="s">
        <v>734</v>
      </c>
      <c r="AU1" s="334"/>
      <c r="AV1" s="334"/>
      <c r="AW1" s="334"/>
      <c r="AX1" s="334"/>
      <c r="AY1" s="334"/>
      <c r="AZ1" s="334"/>
      <c r="BA1" s="334"/>
      <c r="BB1" s="334"/>
      <c r="BC1" s="334"/>
      <c r="BD1" s="334"/>
      <c r="BE1" s="334"/>
      <c r="BF1" s="334"/>
      <c r="BG1" s="334"/>
      <c r="BH1" s="334"/>
      <c r="BI1" s="334"/>
      <c r="BJ1" s="334"/>
      <c r="BK1" s="334"/>
      <c r="BL1" s="334"/>
      <c r="BM1" s="334"/>
      <c r="BN1" s="334"/>
      <c r="BO1" s="334"/>
      <c r="BP1" s="334"/>
      <c r="BQ1" s="334"/>
      <c r="BR1" s="334"/>
      <c r="BS1" s="334"/>
      <c r="BT1" s="334"/>
      <c r="BU1" s="334"/>
      <c r="BV1" s="334"/>
      <c r="BW1" s="334"/>
      <c r="BX1" s="334"/>
      <c r="BY1" s="334"/>
      <c r="BZ1" s="334"/>
      <c r="CA1" s="334"/>
      <c r="CB1" s="334"/>
      <c r="CC1" s="334"/>
      <c r="CD1" s="334"/>
      <c r="CE1" s="334"/>
      <c r="CF1" s="334"/>
      <c r="CG1" s="334"/>
      <c r="CH1" s="334"/>
      <c r="CI1" s="334"/>
      <c r="CJ1" s="334"/>
      <c r="CK1" s="334"/>
      <c r="CL1" s="334"/>
      <c r="CM1" s="334"/>
      <c r="CN1" s="334"/>
      <c r="CO1" s="334"/>
      <c r="CP1" s="334"/>
      <c r="CQ1" s="334"/>
      <c r="CR1" s="334"/>
      <c r="CS1" s="334"/>
      <c r="CT1" s="334"/>
      <c r="CU1" s="334"/>
      <c r="CV1" s="334"/>
      <c r="CW1" s="334"/>
      <c r="CX1" s="334"/>
      <c r="CY1" s="334"/>
      <c r="CZ1" s="336"/>
      <c r="DA1" s="336"/>
      <c r="DB1" s="336"/>
      <c r="DC1" s="336"/>
      <c r="DD1" s="336"/>
      <c r="DE1" s="336"/>
      <c r="DF1" s="336"/>
      <c r="DG1" s="336"/>
      <c r="DH1" s="336"/>
      <c r="DI1" s="336"/>
      <c r="DJ1" s="336"/>
      <c r="DK1" s="336"/>
      <c r="DL1" s="336"/>
      <c r="DM1" s="336"/>
      <c r="DN1" s="336"/>
      <c r="DO1" s="336"/>
      <c r="DP1" s="336"/>
      <c r="DQ1" s="336"/>
    </row>
    <row r="2" spans="1:121" ht="15.75">
      <c r="A2" s="495"/>
      <c r="B2" s="495"/>
      <c r="C2" s="495"/>
      <c r="D2" s="495"/>
      <c r="E2" s="495"/>
      <c r="F2" s="495"/>
      <c r="G2" s="495"/>
      <c r="H2" s="495"/>
      <c r="I2" s="495"/>
      <c r="J2" s="495"/>
      <c r="K2" s="495"/>
      <c r="L2" s="495"/>
      <c r="M2" s="495"/>
      <c r="N2" s="495"/>
      <c r="O2" s="495"/>
      <c r="P2" s="495"/>
      <c r="Q2" s="495"/>
      <c r="R2" s="495"/>
      <c r="S2" s="495"/>
      <c r="T2" s="495"/>
      <c r="U2" s="495"/>
      <c r="V2" s="366"/>
      <c r="W2" s="366"/>
      <c r="X2" s="366"/>
      <c r="Y2" s="366"/>
      <c r="Z2" s="366"/>
      <c r="AA2" s="366"/>
      <c r="AB2" s="366"/>
      <c r="AC2" s="366"/>
      <c r="AD2" s="366"/>
      <c r="AE2" s="366"/>
      <c r="AF2" s="366"/>
      <c r="AG2" s="366"/>
      <c r="AH2" s="366"/>
      <c r="AI2" s="366"/>
      <c r="AJ2" s="366"/>
      <c r="AK2" s="366"/>
      <c r="AL2" s="366"/>
      <c r="AM2" s="366"/>
      <c r="AN2" s="366"/>
      <c r="AO2" s="366"/>
      <c r="AP2" s="366"/>
      <c r="AQ2" s="366"/>
      <c r="AR2" s="366"/>
      <c r="AS2" s="366"/>
      <c r="AT2" s="366" t="s">
        <v>732</v>
      </c>
      <c r="AU2" s="334"/>
      <c r="AV2" s="334"/>
      <c r="AW2" s="334"/>
      <c r="AX2" s="334"/>
      <c r="AY2" s="334"/>
      <c r="AZ2" s="334"/>
      <c r="BA2" s="334"/>
      <c r="BB2" s="334"/>
      <c r="BC2" s="334"/>
      <c r="BD2" s="334"/>
      <c r="BE2" s="334"/>
      <c r="BF2" s="334"/>
      <c r="BG2" s="334"/>
      <c r="BH2" s="334"/>
      <c r="BI2" s="334"/>
      <c r="BJ2" s="334"/>
      <c r="BK2" s="334"/>
      <c r="BL2" s="334"/>
      <c r="BM2" s="334"/>
      <c r="BN2" s="334"/>
      <c r="BO2" s="334"/>
      <c r="BP2" s="334"/>
      <c r="BQ2" s="334"/>
      <c r="BR2" s="334"/>
      <c r="BS2" s="334"/>
      <c r="BT2" s="334"/>
      <c r="BU2" s="334"/>
      <c r="BV2" s="334"/>
      <c r="BW2" s="334"/>
      <c r="BX2" s="334"/>
      <c r="BY2" s="334"/>
      <c r="BZ2" s="334"/>
      <c r="CA2" s="334"/>
      <c r="CB2" s="334"/>
      <c r="CC2" s="334"/>
      <c r="CD2" s="334"/>
      <c r="CE2" s="334"/>
      <c r="CF2" s="334"/>
      <c r="CG2" s="334"/>
      <c r="CH2" s="334"/>
      <c r="CI2" s="334"/>
      <c r="CJ2" s="334"/>
      <c r="CK2" s="334"/>
      <c r="CL2" s="334"/>
      <c r="CM2" s="334"/>
      <c r="CN2" s="334"/>
      <c r="CO2" s="334"/>
      <c r="CP2" s="334"/>
      <c r="CQ2" s="334"/>
      <c r="CR2" s="334"/>
      <c r="CS2" s="334"/>
      <c r="CT2" s="334"/>
      <c r="CU2" s="334"/>
      <c r="CV2" s="334"/>
      <c r="CW2" s="334"/>
      <c r="CX2" s="334"/>
      <c r="CY2" s="334"/>
      <c r="CZ2" s="336"/>
      <c r="DA2" s="336"/>
      <c r="DB2" s="336"/>
      <c r="DC2" s="336"/>
      <c r="DD2" s="336"/>
      <c r="DE2" s="336"/>
      <c r="DF2" s="336"/>
      <c r="DG2" s="336"/>
      <c r="DH2" s="336"/>
      <c r="DI2" s="336"/>
      <c r="DJ2" s="336"/>
      <c r="DK2" s="336"/>
      <c r="DL2" s="336"/>
      <c r="DM2" s="336"/>
      <c r="DN2" s="336"/>
      <c r="DO2" s="336"/>
      <c r="DP2" s="336"/>
      <c r="DQ2" s="336"/>
    </row>
    <row r="3" spans="1:121" ht="15.75">
      <c r="A3" s="495"/>
      <c r="B3" s="495"/>
      <c r="C3" s="495"/>
      <c r="D3" s="495"/>
      <c r="E3" s="495"/>
      <c r="F3" s="495"/>
      <c r="G3" s="495"/>
      <c r="H3" s="495"/>
      <c r="I3" s="495"/>
      <c r="J3" s="495"/>
      <c r="K3" s="495"/>
      <c r="L3" s="495"/>
      <c r="M3" s="495"/>
      <c r="N3" s="495"/>
      <c r="O3" s="495"/>
      <c r="P3" s="495"/>
      <c r="Q3" s="495"/>
      <c r="R3" s="495"/>
      <c r="S3" s="495"/>
      <c r="T3" s="495"/>
      <c r="U3" s="495"/>
      <c r="V3" s="366"/>
      <c r="W3" s="366"/>
      <c r="X3" s="366"/>
      <c r="Y3" s="366"/>
      <c r="Z3" s="366"/>
      <c r="AA3" s="366"/>
      <c r="AB3" s="366"/>
      <c r="AC3" s="366"/>
      <c r="AD3" s="366"/>
      <c r="AE3" s="366"/>
      <c r="AF3" s="366"/>
      <c r="AG3" s="366"/>
      <c r="AH3" s="366"/>
      <c r="AI3" s="366"/>
      <c r="AJ3" s="366"/>
      <c r="AK3" s="366"/>
      <c r="AL3" s="366"/>
      <c r="AM3" s="366"/>
      <c r="AN3" s="366"/>
      <c r="AO3" s="366"/>
      <c r="AP3" s="366"/>
      <c r="AQ3" s="366"/>
      <c r="AR3" s="366"/>
      <c r="AS3" s="366"/>
      <c r="AT3" s="366" t="s">
        <v>735</v>
      </c>
      <c r="AU3" s="334"/>
      <c r="AV3" s="334"/>
      <c r="AW3" s="334"/>
      <c r="AX3" s="334"/>
      <c r="AY3" s="334"/>
      <c r="AZ3" s="334"/>
      <c r="BA3" s="334"/>
      <c r="BB3" s="334"/>
      <c r="BC3" s="334"/>
      <c r="BD3" s="334"/>
      <c r="BE3" s="334"/>
      <c r="BF3" s="334"/>
      <c r="BG3" s="334"/>
      <c r="BH3" s="334"/>
      <c r="BI3" s="334"/>
      <c r="BJ3" s="334"/>
      <c r="BK3" s="334"/>
      <c r="BL3" s="334"/>
      <c r="BM3" s="334"/>
      <c r="BN3" s="334"/>
      <c r="BO3" s="334"/>
      <c r="BP3" s="334"/>
      <c r="BQ3" s="334"/>
      <c r="BR3" s="334"/>
      <c r="BS3" s="334"/>
      <c r="BT3" s="334"/>
      <c r="BU3" s="334"/>
      <c r="BV3" s="334"/>
      <c r="BW3" s="334"/>
      <c r="BX3" s="334"/>
      <c r="BY3" s="334"/>
      <c r="BZ3" s="334"/>
      <c r="CA3" s="334"/>
      <c r="CB3" s="334"/>
      <c r="CC3" s="334"/>
      <c r="CD3" s="334"/>
      <c r="CE3" s="334"/>
      <c r="CF3" s="334"/>
      <c r="CG3" s="334"/>
      <c r="CH3" s="334"/>
      <c r="CI3" s="334"/>
      <c r="CJ3" s="334"/>
      <c r="CK3" s="334"/>
      <c r="CL3" s="334"/>
      <c r="CM3" s="334"/>
      <c r="CN3" s="334"/>
      <c r="CO3" s="334"/>
      <c r="CP3" s="334"/>
      <c r="CQ3" s="334"/>
      <c r="CR3" s="334"/>
      <c r="CS3" s="334"/>
      <c r="CT3" s="334"/>
      <c r="CU3" s="334"/>
      <c r="CV3" s="334"/>
      <c r="CW3" s="334"/>
      <c r="CX3" s="334"/>
      <c r="CY3" s="334"/>
      <c r="CZ3" s="336"/>
      <c r="DA3" s="336"/>
      <c r="DB3" s="336"/>
      <c r="DC3" s="336"/>
      <c r="DD3" s="336"/>
      <c r="DE3" s="336"/>
      <c r="DF3" s="336"/>
      <c r="DG3" s="336"/>
      <c r="DH3" s="336"/>
      <c r="DI3" s="336"/>
      <c r="DJ3" s="336"/>
      <c r="DK3" s="336"/>
      <c r="DL3" s="336"/>
      <c r="DM3" s="336"/>
      <c r="DN3" s="336"/>
      <c r="DO3" s="336"/>
      <c r="DP3" s="336"/>
      <c r="DQ3" s="336"/>
    </row>
    <row r="4" spans="1:121" s="178" customFormat="1">
      <c r="A4" s="336"/>
      <c r="B4" s="336"/>
      <c r="C4" s="336"/>
      <c r="D4" s="336"/>
      <c r="E4" s="336"/>
      <c r="F4" s="336"/>
      <c r="G4" s="336"/>
      <c r="H4" s="336"/>
      <c r="I4" s="336"/>
      <c r="J4" s="336"/>
      <c r="K4" s="336"/>
      <c r="L4" s="336"/>
      <c r="M4" s="336"/>
      <c r="N4" s="336"/>
      <c r="O4" s="336"/>
      <c r="P4" s="336"/>
      <c r="Q4" s="336"/>
      <c r="R4" s="336"/>
      <c r="S4" s="336"/>
      <c r="T4" s="336"/>
      <c r="U4" s="336"/>
      <c r="V4" s="336"/>
      <c r="W4" s="336"/>
      <c r="X4" s="336"/>
      <c r="Y4" s="336"/>
      <c r="Z4" s="336"/>
      <c r="AA4" s="336"/>
      <c r="AB4" s="336"/>
      <c r="AC4" s="336"/>
      <c r="AD4" s="336"/>
      <c r="AE4" s="336"/>
      <c r="AF4" s="336"/>
      <c r="AG4" s="336"/>
      <c r="AH4" s="336"/>
      <c r="AI4" s="336"/>
      <c r="AJ4" s="336"/>
      <c r="AK4" s="336"/>
      <c r="AL4" s="336"/>
      <c r="AM4" s="336"/>
      <c r="AN4" s="336"/>
      <c r="AO4" s="336"/>
      <c r="AP4" s="336"/>
      <c r="AQ4" s="336"/>
      <c r="AR4" s="336"/>
      <c r="AS4" s="336"/>
      <c r="AT4" s="336"/>
      <c r="AU4" s="336"/>
      <c r="AV4" s="336"/>
      <c r="AW4" s="336"/>
      <c r="AX4" s="336"/>
      <c r="AY4" s="336"/>
      <c r="AZ4" s="336"/>
      <c r="BA4" s="336"/>
      <c r="BB4" s="336"/>
      <c r="BC4" s="336"/>
      <c r="BD4" s="336"/>
      <c r="BE4" s="336"/>
      <c r="BF4" s="336"/>
      <c r="BG4" s="336"/>
      <c r="BH4" s="336"/>
      <c r="BI4" s="336"/>
      <c r="BJ4" s="336"/>
      <c r="BK4" s="336"/>
      <c r="BL4" s="336"/>
      <c r="BM4" s="336"/>
      <c r="BN4" s="336"/>
      <c r="BO4" s="336"/>
      <c r="BP4" s="336"/>
      <c r="BQ4" s="336"/>
      <c r="BR4" s="336"/>
      <c r="BS4" s="336"/>
      <c r="BT4" s="336"/>
      <c r="BU4" s="336"/>
      <c r="BV4" s="336"/>
      <c r="BW4" s="336"/>
      <c r="BX4" s="336"/>
      <c r="BY4" s="336"/>
      <c r="BZ4" s="336"/>
      <c r="CA4" s="336"/>
      <c r="CB4" s="336"/>
      <c r="CC4" s="336"/>
      <c r="CD4" s="336"/>
      <c r="CE4" s="336"/>
      <c r="CF4" s="336"/>
      <c r="CG4" s="336"/>
      <c r="CH4" s="336"/>
      <c r="CI4" s="336"/>
      <c r="CJ4" s="336"/>
      <c r="CK4" s="336"/>
      <c r="CL4" s="336"/>
      <c r="CM4" s="336"/>
      <c r="CN4" s="336"/>
      <c r="CO4" s="336"/>
      <c r="CP4" s="336"/>
      <c r="CQ4" s="336"/>
      <c r="CR4" s="336"/>
      <c r="CS4" s="336"/>
      <c r="CT4" s="336"/>
      <c r="CU4" s="336"/>
      <c r="CV4" s="336"/>
      <c r="CW4" s="336"/>
      <c r="CX4" s="336"/>
      <c r="CY4" s="336"/>
      <c r="CZ4" s="336"/>
      <c r="DA4" s="336"/>
      <c r="DB4" s="336"/>
      <c r="DC4" s="336"/>
      <c r="DD4" s="336"/>
      <c r="DE4" s="336"/>
      <c r="DF4" s="336"/>
      <c r="DG4" s="336"/>
      <c r="DH4" s="336"/>
      <c r="DI4" s="336"/>
      <c r="DJ4" s="336"/>
      <c r="DK4" s="336"/>
      <c r="DL4" s="336"/>
      <c r="DM4" s="336"/>
      <c r="DN4" s="336"/>
      <c r="DO4" s="336"/>
      <c r="DP4" s="336"/>
      <c r="DQ4" s="336"/>
    </row>
    <row r="5" spans="1:121" s="178" customFormat="1">
      <c r="A5" s="336"/>
      <c r="B5" s="336"/>
      <c r="C5" s="336"/>
      <c r="D5" s="336"/>
      <c r="E5" s="336"/>
      <c r="F5" s="336"/>
      <c r="G5" s="336"/>
      <c r="H5" s="336"/>
      <c r="I5" s="336"/>
      <c r="J5" s="336"/>
      <c r="K5" s="336"/>
      <c r="L5" s="336"/>
      <c r="M5" s="336"/>
      <c r="N5" s="336"/>
      <c r="O5" s="336"/>
      <c r="P5" s="336"/>
      <c r="Q5" s="336"/>
      <c r="R5" s="336"/>
      <c r="S5" s="336"/>
      <c r="T5" s="336"/>
      <c r="U5" s="336"/>
      <c r="V5" s="336"/>
      <c r="W5" s="336"/>
      <c r="X5" s="336"/>
      <c r="Y5" s="336"/>
      <c r="Z5" s="336"/>
      <c r="AA5" s="336"/>
      <c r="AB5" s="336"/>
      <c r="AC5" s="336"/>
      <c r="AD5" s="336"/>
      <c r="AE5" s="336"/>
      <c r="AF5" s="336"/>
      <c r="AG5" s="336"/>
      <c r="AH5" s="336"/>
      <c r="AI5" s="336"/>
      <c r="AJ5" s="336"/>
      <c r="AK5" s="336"/>
      <c r="AL5" s="336"/>
      <c r="AM5" s="336"/>
      <c r="AN5" s="336"/>
      <c r="AO5" s="336"/>
      <c r="AP5" s="336"/>
      <c r="AQ5" s="336"/>
      <c r="AR5" s="336"/>
      <c r="AS5" s="336"/>
      <c r="AT5" s="336"/>
      <c r="AU5" s="336"/>
      <c r="AV5" s="336"/>
      <c r="AW5" s="336"/>
      <c r="AX5" s="336"/>
      <c r="AY5" s="336"/>
      <c r="AZ5" s="336"/>
      <c r="BA5" s="336"/>
      <c r="BB5" s="336"/>
      <c r="BC5" s="336"/>
      <c r="BD5" s="336"/>
      <c r="BE5" s="336"/>
      <c r="BF5" s="336"/>
      <c r="BG5" s="336"/>
      <c r="BH5" s="336"/>
      <c r="BI5" s="336"/>
      <c r="BJ5" s="336"/>
      <c r="BK5" s="336"/>
      <c r="BL5" s="336"/>
      <c r="BM5" s="336"/>
      <c r="BN5" s="336"/>
      <c r="BO5" s="336"/>
      <c r="BP5" s="336"/>
      <c r="BQ5" s="336"/>
      <c r="BR5" s="336"/>
      <c r="BS5" s="336"/>
      <c r="BT5" s="336"/>
      <c r="BU5" s="336"/>
      <c r="BV5" s="336"/>
      <c r="BW5" s="336"/>
      <c r="BX5" s="336"/>
      <c r="BY5" s="336"/>
      <c r="BZ5" s="336"/>
      <c r="CA5" s="336"/>
      <c r="CB5" s="336"/>
      <c r="CC5" s="336"/>
      <c r="CD5" s="336"/>
      <c r="CE5" s="336"/>
      <c r="CF5" s="336"/>
      <c r="CG5" s="336"/>
      <c r="CH5" s="336"/>
      <c r="CI5" s="336"/>
      <c r="CJ5" s="336"/>
      <c r="CK5" s="336"/>
      <c r="CL5" s="336"/>
      <c r="CM5" s="336"/>
      <c r="CN5" s="336"/>
      <c r="CO5" s="336"/>
      <c r="CP5" s="336"/>
      <c r="CQ5" s="336"/>
      <c r="CR5" s="336"/>
      <c r="CS5" s="336"/>
      <c r="CT5" s="336"/>
      <c r="CU5" s="336"/>
      <c r="CV5" s="336"/>
      <c r="CW5" s="336"/>
      <c r="CX5" s="336"/>
      <c r="CY5" s="336"/>
      <c r="CZ5" s="336"/>
      <c r="DA5" s="336"/>
      <c r="DB5" s="336"/>
      <c r="DC5" s="336"/>
      <c r="DD5" s="336"/>
      <c r="DE5" s="336"/>
      <c r="DF5" s="336"/>
      <c r="DG5" s="336"/>
      <c r="DH5" s="336"/>
      <c r="DI5" s="336"/>
      <c r="DJ5" s="336"/>
      <c r="DK5" s="336"/>
      <c r="DL5" s="336"/>
      <c r="DM5" s="336"/>
      <c r="DN5" s="336"/>
      <c r="DO5" s="336"/>
      <c r="DP5" s="336"/>
      <c r="DQ5" s="336"/>
    </row>
    <row r="6" spans="1:121" s="178" customFormat="1" ht="18">
      <c r="A6" s="489"/>
      <c r="B6" s="490" t="s">
        <v>654</v>
      </c>
      <c r="C6" s="491"/>
      <c r="D6" s="491"/>
      <c r="E6" s="491"/>
      <c r="F6" s="491"/>
      <c r="G6" s="491"/>
      <c r="H6" s="491"/>
      <c r="I6" s="491"/>
      <c r="J6" s="491"/>
      <c r="K6" s="491"/>
      <c r="L6" s="491"/>
      <c r="M6" s="491"/>
      <c r="N6" s="491"/>
      <c r="O6" s="492"/>
      <c r="P6" s="493"/>
      <c r="Q6" s="493"/>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c r="AT6" s="493"/>
      <c r="AU6" s="334"/>
      <c r="AV6" s="334"/>
      <c r="AW6" s="334"/>
      <c r="AX6" s="334"/>
      <c r="AY6" s="334"/>
      <c r="AZ6" s="334"/>
      <c r="BA6" s="334"/>
      <c r="BB6" s="334"/>
      <c r="BC6" s="334"/>
      <c r="BD6" s="334"/>
      <c r="BE6" s="334"/>
      <c r="BF6" s="334"/>
      <c r="BG6" s="334"/>
      <c r="BH6" s="334"/>
      <c r="BI6" s="334"/>
      <c r="BJ6" s="334"/>
      <c r="BK6" s="334"/>
      <c r="BL6" s="334"/>
      <c r="BM6" s="334"/>
      <c r="BN6" s="334"/>
      <c r="BO6" s="334"/>
      <c r="BP6" s="334"/>
      <c r="BQ6" s="334"/>
      <c r="BR6" s="334"/>
      <c r="BS6" s="334"/>
      <c r="BT6" s="334"/>
      <c r="BU6" s="334"/>
      <c r="BV6" s="334"/>
      <c r="BW6" s="334"/>
      <c r="BX6" s="334"/>
      <c r="BY6" s="334"/>
      <c r="BZ6" s="334"/>
      <c r="CA6" s="334"/>
      <c r="CB6" s="334"/>
      <c r="CC6" s="334"/>
      <c r="CD6" s="334"/>
      <c r="CE6" s="334"/>
      <c r="CF6" s="334"/>
      <c r="CG6" s="334"/>
      <c r="CH6" s="334"/>
      <c r="CI6" s="334"/>
      <c r="CJ6" s="334"/>
      <c r="CK6" s="334"/>
      <c r="CL6" s="334"/>
      <c r="CM6" s="334"/>
      <c r="CN6" s="334"/>
      <c r="CO6" s="334"/>
      <c r="CP6" s="334"/>
      <c r="CQ6" s="334"/>
      <c r="CR6" s="334"/>
      <c r="CS6" s="334"/>
      <c r="CT6" s="334"/>
      <c r="CU6" s="334"/>
      <c r="CV6" s="334"/>
      <c r="CW6" s="334"/>
      <c r="CX6" s="334"/>
      <c r="CY6" s="334"/>
      <c r="CZ6" s="334"/>
      <c r="DA6" s="334"/>
      <c r="DB6" s="334"/>
      <c r="DC6" s="334"/>
      <c r="DD6" s="334"/>
      <c r="DE6" s="334"/>
      <c r="DF6" s="334"/>
      <c r="DG6" s="334"/>
      <c r="DH6" s="334"/>
      <c r="DI6" s="334"/>
      <c r="DJ6" s="334"/>
      <c r="DK6" s="334"/>
      <c r="DL6" s="334"/>
      <c r="DM6" s="334"/>
      <c r="DN6" s="334"/>
      <c r="DO6" s="334"/>
      <c r="DP6" s="334"/>
      <c r="DQ6" s="334"/>
    </row>
    <row r="7" spans="1:121">
      <c r="A7" s="486"/>
      <c r="B7" s="486"/>
      <c r="C7" s="486"/>
      <c r="D7" s="486"/>
      <c r="E7" s="486"/>
      <c r="F7" s="486"/>
      <c r="G7" s="486"/>
      <c r="H7" s="486"/>
      <c r="I7" s="486"/>
      <c r="J7" s="486"/>
      <c r="K7" s="486"/>
      <c r="L7" s="486"/>
      <c r="M7" s="486"/>
      <c r="N7" s="486"/>
      <c r="O7" s="487"/>
      <c r="P7" s="337"/>
      <c r="Q7" s="337"/>
      <c r="R7" s="337"/>
      <c r="S7" s="337"/>
      <c r="T7" s="337"/>
      <c r="U7" s="337"/>
      <c r="V7" s="337"/>
      <c r="W7" s="337"/>
      <c r="X7" s="337"/>
      <c r="Y7" s="337"/>
      <c r="Z7" s="337"/>
      <c r="AA7" s="337"/>
      <c r="AB7" s="337"/>
      <c r="AC7" s="337"/>
      <c r="AD7" s="337"/>
      <c r="AT7" s="334"/>
      <c r="AU7" s="334"/>
      <c r="AV7" s="334"/>
      <c r="AW7" s="334"/>
      <c r="AX7" s="334"/>
      <c r="AY7" s="334"/>
      <c r="AZ7" s="334"/>
      <c r="BA7" s="334"/>
      <c r="BB7" s="334"/>
      <c r="BC7" s="334"/>
      <c r="BD7" s="334"/>
      <c r="BE7" s="334"/>
      <c r="BF7" s="334"/>
      <c r="BG7" s="334"/>
      <c r="BH7" s="334"/>
      <c r="BI7" s="334"/>
      <c r="BJ7" s="334"/>
      <c r="BK7" s="334"/>
      <c r="BL7" s="334"/>
      <c r="BM7" s="334"/>
      <c r="BN7" s="334"/>
      <c r="BO7" s="334"/>
      <c r="BP7" s="334"/>
      <c r="BQ7" s="334"/>
      <c r="BR7" s="334"/>
      <c r="BS7" s="334"/>
      <c r="BT7" s="334"/>
      <c r="BU7" s="334"/>
      <c r="BV7" s="334"/>
      <c r="BW7" s="334"/>
      <c r="BX7" s="334"/>
      <c r="BY7" s="334"/>
      <c r="BZ7" s="334"/>
      <c r="CA7" s="334"/>
      <c r="CB7" s="334"/>
      <c r="CC7" s="334"/>
      <c r="CD7" s="334"/>
      <c r="CE7" s="334"/>
      <c r="CF7" s="334"/>
      <c r="CG7" s="334"/>
      <c r="CH7" s="334"/>
      <c r="CI7" s="334"/>
      <c r="CJ7" s="334"/>
      <c r="CK7" s="334"/>
      <c r="CL7" s="334"/>
      <c r="CM7" s="334"/>
      <c r="CN7" s="334"/>
      <c r="CO7" s="334"/>
      <c r="CP7" s="334"/>
      <c r="CQ7" s="334"/>
      <c r="CR7" s="334"/>
      <c r="CS7" s="334"/>
      <c r="CT7" s="334"/>
      <c r="CU7" s="334"/>
      <c r="CV7" s="334"/>
      <c r="CW7" s="334"/>
      <c r="CX7" s="334"/>
      <c r="CY7" s="334"/>
      <c r="CZ7" s="334"/>
      <c r="DA7" s="334"/>
      <c r="DB7" s="334"/>
      <c r="DC7" s="334"/>
      <c r="DD7" s="334"/>
      <c r="DE7" s="334"/>
      <c r="DF7" s="334"/>
      <c r="DG7" s="334"/>
      <c r="DH7" s="334"/>
      <c r="DI7" s="334"/>
      <c r="DJ7" s="334"/>
      <c r="DK7" s="334"/>
      <c r="DL7" s="334"/>
      <c r="DM7" s="334"/>
      <c r="DN7" s="334"/>
      <c r="DO7" s="334"/>
      <c r="DP7" s="335"/>
      <c r="DQ7" s="335"/>
    </row>
    <row r="8" spans="1:121" ht="55.5" customHeight="1">
      <c r="A8" s="486"/>
      <c r="B8" s="488" t="s">
        <v>582</v>
      </c>
      <c r="C8" s="484" t="s">
        <v>583</v>
      </c>
      <c r="D8" s="484" t="s">
        <v>584</v>
      </c>
      <c r="E8" s="484" t="s">
        <v>585</v>
      </c>
      <c r="F8" s="484" t="s">
        <v>586</v>
      </c>
      <c r="G8" s="484" t="s">
        <v>587</v>
      </c>
      <c r="H8" s="484" t="s">
        <v>588</v>
      </c>
      <c r="I8" s="484" t="s">
        <v>589</v>
      </c>
      <c r="J8" s="484" t="s">
        <v>590</v>
      </c>
      <c r="K8" s="484" t="s">
        <v>591</v>
      </c>
      <c r="L8" s="484" t="s">
        <v>592</v>
      </c>
      <c r="M8" s="484" t="s">
        <v>593</v>
      </c>
      <c r="N8" s="484" t="s">
        <v>594</v>
      </c>
      <c r="O8" s="484" t="s">
        <v>595</v>
      </c>
      <c r="P8" s="484" t="s">
        <v>596</v>
      </c>
      <c r="Q8" s="484" t="s">
        <v>597</v>
      </c>
      <c r="R8" s="484" t="s">
        <v>598</v>
      </c>
      <c r="S8" s="484" t="s">
        <v>599</v>
      </c>
      <c r="T8" s="484" t="s">
        <v>600</v>
      </c>
      <c r="U8" s="484" t="s">
        <v>601</v>
      </c>
      <c r="V8" s="484" t="s">
        <v>285</v>
      </c>
      <c r="W8" s="1206">
        <v>44105</v>
      </c>
      <c r="X8" s="1206">
        <v>44136</v>
      </c>
      <c r="Y8" s="1206">
        <v>44166</v>
      </c>
      <c r="Z8" s="1206">
        <v>44228</v>
      </c>
      <c r="AA8" s="1206">
        <v>44256</v>
      </c>
      <c r="AB8" s="485">
        <v>44287</v>
      </c>
      <c r="AC8" s="485">
        <v>44317</v>
      </c>
      <c r="AD8" s="485">
        <v>44348</v>
      </c>
      <c r="AE8" s="485">
        <v>44378</v>
      </c>
      <c r="AF8" s="485">
        <v>44409</v>
      </c>
      <c r="AG8" s="485">
        <v>44440</v>
      </c>
      <c r="AH8" s="485">
        <v>44470</v>
      </c>
      <c r="AI8" s="485">
        <v>44501</v>
      </c>
      <c r="AJ8" s="485">
        <v>44531</v>
      </c>
      <c r="AK8" s="1206">
        <v>44562</v>
      </c>
      <c r="AL8" s="1206">
        <v>44593</v>
      </c>
      <c r="AM8" s="1206">
        <v>44621</v>
      </c>
      <c r="AN8" s="1206">
        <v>44652</v>
      </c>
      <c r="AO8" s="1206">
        <v>44682</v>
      </c>
      <c r="AP8" s="1206">
        <v>44713</v>
      </c>
      <c r="AQ8" s="1206">
        <v>44743</v>
      </c>
      <c r="AR8" s="1206">
        <v>44774</v>
      </c>
      <c r="AS8" s="1206">
        <v>44805</v>
      </c>
      <c r="AT8" s="1206">
        <v>44835</v>
      </c>
      <c r="AU8" s="334"/>
      <c r="AV8" s="334"/>
      <c r="AW8" s="334"/>
      <c r="AX8" s="334"/>
      <c r="AY8" s="334"/>
      <c r="AZ8" s="334"/>
      <c r="BA8" s="334"/>
      <c r="BB8" s="334"/>
      <c r="BC8" s="334"/>
      <c r="BD8" s="334"/>
      <c r="BE8" s="334"/>
      <c r="BF8" s="334"/>
      <c r="BG8" s="334"/>
      <c r="BH8" s="334"/>
      <c r="BI8" s="334"/>
      <c r="BJ8" s="334"/>
      <c r="BK8" s="334"/>
      <c r="BL8" s="334"/>
      <c r="BM8" s="334"/>
      <c r="BN8" s="334"/>
      <c r="BO8" s="334"/>
      <c r="BP8" s="334"/>
      <c r="BQ8" s="334"/>
      <c r="BR8" s="334"/>
      <c r="BS8" s="334"/>
      <c r="BT8" s="334"/>
      <c r="BU8" s="334"/>
      <c r="BV8" s="334"/>
      <c r="BW8" s="334"/>
      <c r="BX8" s="334"/>
      <c r="BY8" s="334"/>
      <c r="BZ8" s="334"/>
      <c r="CA8" s="334"/>
      <c r="CB8" s="334"/>
      <c r="CC8" s="334"/>
      <c r="CD8" s="334"/>
      <c r="CE8" s="334"/>
      <c r="CF8" s="334"/>
      <c r="CG8" s="334"/>
      <c r="CH8" s="334"/>
      <c r="CI8" s="334"/>
      <c r="CJ8" s="334"/>
      <c r="CK8" s="334"/>
      <c r="CL8" s="334"/>
      <c r="CM8" s="334"/>
      <c r="CN8" s="334"/>
      <c r="CO8" s="334"/>
      <c r="CP8" s="334"/>
      <c r="CQ8" s="334"/>
      <c r="CR8" s="334"/>
      <c r="CS8" s="334"/>
      <c r="CT8" s="334"/>
      <c r="CU8" s="334"/>
      <c r="CV8" s="334"/>
      <c r="CW8" s="334"/>
      <c r="CX8" s="334"/>
      <c r="CY8" s="334"/>
      <c r="CZ8" s="334"/>
      <c r="DA8" s="334"/>
      <c r="DB8" s="334"/>
      <c r="DC8" s="334"/>
      <c r="DD8" s="334"/>
      <c r="DE8" s="334"/>
      <c r="DF8" s="334"/>
      <c r="DG8" s="334"/>
      <c r="DH8" s="334"/>
      <c r="DI8" s="334"/>
      <c r="DJ8" s="334"/>
      <c r="DK8" s="334"/>
      <c r="DL8" s="334"/>
      <c r="DM8" s="334"/>
      <c r="DN8" s="334"/>
      <c r="DO8" s="334"/>
      <c r="DP8" s="335"/>
      <c r="DQ8" s="335"/>
    </row>
    <row r="9" spans="1:121" s="178" customFormat="1">
      <c r="B9" s="1117">
        <v>1</v>
      </c>
      <c r="C9" s="1215">
        <v>43402</v>
      </c>
      <c r="D9" s="1215">
        <v>44155</v>
      </c>
      <c r="E9" s="881">
        <v>15000</v>
      </c>
      <c r="F9" s="881">
        <v>3609.84</v>
      </c>
      <c r="G9" s="881">
        <v>0</v>
      </c>
      <c r="H9" s="881" t="s">
        <v>720</v>
      </c>
      <c r="I9" s="1215">
        <v>44211</v>
      </c>
      <c r="J9" s="881" t="s">
        <v>720</v>
      </c>
      <c r="K9" s="881" t="s">
        <v>720</v>
      </c>
      <c r="L9" s="881">
        <v>3138.27</v>
      </c>
      <c r="M9" s="881">
        <v>0</v>
      </c>
      <c r="N9" s="881">
        <v>471.57</v>
      </c>
      <c r="O9" s="1023">
        <v>3.1438000000000001E-2</v>
      </c>
      <c r="P9" s="881" t="s">
        <v>720</v>
      </c>
      <c r="Q9" s="1216">
        <v>14</v>
      </c>
      <c r="R9" s="1217">
        <v>7</v>
      </c>
      <c r="S9" s="881" t="s">
        <v>446</v>
      </c>
      <c r="T9" s="881" t="s">
        <v>74</v>
      </c>
      <c r="U9" s="881" t="s">
        <v>720</v>
      </c>
      <c r="V9" s="881" t="s">
        <v>721</v>
      </c>
      <c r="W9" s="1118"/>
      <c r="X9" s="1118"/>
      <c r="Y9" s="1118">
        <v>3138.27</v>
      </c>
      <c r="Z9" s="1118">
        <v>0</v>
      </c>
      <c r="AA9" s="1118"/>
      <c r="AB9" s="1118"/>
      <c r="AC9" s="1118"/>
    </row>
    <row r="10" spans="1:121" s="178" customFormat="1">
      <c r="B10" s="1117">
        <v>2</v>
      </c>
      <c r="C10" s="1215">
        <v>43250</v>
      </c>
      <c r="D10" s="1215">
        <v>44147</v>
      </c>
      <c r="E10" s="881">
        <v>15829.79</v>
      </c>
      <c r="F10" s="881">
        <v>3082.49</v>
      </c>
      <c r="G10" s="881">
        <v>0</v>
      </c>
      <c r="H10" s="881" t="s">
        <v>720</v>
      </c>
      <c r="I10" s="1215">
        <v>44239</v>
      </c>
      <c r="J10" s="881" t="s">
        <v>720</v>
      </c>
      <c r="K10" s="881" t="s">
        <v>720</v>
      </c>
      <c r="L10" s="881">
        <v>2892.16</v>
      </c>
      <c r="M10" s="881">
        <v>0</v>
      </c>
      <c r="N10" s="881">
        <v>190.33</v>
      </c>
      <c r="O10" s="1023">
        <v>1.2023532845350444E-2</v>
      </c>
      <c r="P10" s="881" t="s">
        <v>720</v>
      </c>
      <c r="Q10" s="1216">
        <v>11</v>
      </c>
      <c r="R10" s="1217">
        <v>7</v>
      </c>
      <c r="S10" s="881" t="s">
        <v>259</v>
      </c>
      <c r="T10" s="881" t="s">
        <v>74</v>
      </c>
      <c r="U10" s="881" t="s">
        <v>720</v>
      </c>
      <c r="V10" s="881" t="s">
        <v>721</v>
      </c>
      <c r="W10" s="1118"/>
      <c r="X10" s="1118"/>
      <c r="Y10" s="1118">
        <v>0</v>
      </c>
      <c r="Z10" s="1118">
        <v>2892.16</v>
      </c>
      <c r="AA10" s="1118"/>
      <c r="AB10" s="1118"/>
      <c r="AC10" s="1118"/>
    </row>
    <row r="11" spans="1:121" s="178" customFormat="1">
      <c r="B11" s="1117">
        <v>3</v>
      </c>
      <c r="C11" s="1215">
        <v>42894</v>
      </c>
      <c r="D11" s="1215">
        <v>44104</v>
      </c>
      <c r="E11" s="881">
        <v>12838.47</v>
      </c>
      <c r="F11" s="881">
        <v>4733.03</v>
      </c>
      <c r="G11" s="881">
        <v>0</v>
      </c>
      <c r="H11" s="881" t="s">
        <v>720</v>
      </c>
      <c r="I11" s="1215">
        <v>44300</v>
      </c>
      <c r="J11" s="881" t="s">
        <v>720</v>
      </c>
      <c r="K11" s="881" t="s">
        <v>720</v>
      </c>
      <c r="L11" s="881">
        <v>4733.03</v>
      </c>
      <c r="M11" s="881">
        <v>0</v>
      </c>
      <c r="N11" s="881">
        <v>864.94</v>
      </c>
      <c r="O11" s="1023">
        <v>6.7370956196493831E-2</v>
      </c>
      <c r="P11" s="881" t="s">
        <v>720</v>
      </c>
      <c r="Q11" s="1216">
        <v>16</v>
      </c>
      <c r="R11" s="1217">
        <v>7</v>
      </c>
      <c r="S11" s="881" t="s">
        <v>259</v>
      </c>
      <c r="T11" s="881" t="s">
        <v>440</v>
      </c>
      <c r="U11" s="881" t="s">
        <v>720</v>
      </c>
      <c r="V11" s="881" t="s">
        <v>721</v>
      </c>
      <c r="W11" s="1118">
        <v>4733.03</v>
      </c>
      <c r="X11" s="1118"/>
      <c r="Y11" s="1118"/>
      <c r="Z11" s="1118"/>
      <c r="AA11" s="1118"/>
      <c r="AB11" s="1118"/>
      <c r="AC11" s="1118"/>
    </row>
    <row r="12" spans="1:121" s="178" customFormat="1">
      <c r="B12" s="1117">
        <v>4</v>
      </c>
      <c r="C12" s="1215">
        <v>43410</v>
      </c>
      <c r="D12" s="1215">
        <v>44256</v>
      </c>
      <c r="E12" s="881">
        <v>42623.81</v>
      </c>
      <c r="F12" s="881">
        <v>17345.95</v>
      </c>
      <c r="G12" s="881">
        <v>0</v>
      </c>
      <c r="H12" s="881" t="s">
        <v>720</v>
      </c>
      <c r="I12" s="1215">
        <v>44300</v>
      </c>
      <c r="J12" s="881" t="s">
        <v>720</v>
      </c>
      <c r="K12" s="881" t="s">
        <v>720</v>
      </c>
      <c r="L12" s="881">
        <v>14588.76</v>
      </c>
      <c r="M12" s="881">
        <v>0</v>
      </c>
      <c r="N12" s="881">
        <v>3153.93</v>
      </c>
      <c r="O12" s="1023">
        <v>7.3994558440458519E-2</v>
      </c>
      <c r="P12" s="881" t="s">
        <v>720</v>
      </c>
      <c r="Q12" s="1216">
        <v>15</v>
      </c>
      <c r="R12" s="1217">
        <v>1</v>
      </c>
      <c r="S12" s="881" t="s">
        <v>446</v>
      </c>
      <c r="T12" s="881" t="s">
        <v>74</v>
      </c>
      <c r="U12" s="881" t="s">
        <v>720</v>
      </c>
      <c r="V12" s="881" t="s">
        <v>721</v>
      </c>
      <c r="W12" s="1118"/>
      <c r="X12" s="1118"/>
      <c r="Y12" s="1118"/>
      <c r="Z12" s="1118"/>
      <c r="AA12" s="1118">
        <v>14573.76</v>
      </c>
      <c r="AB12" s="1118">
        <v>15</v>
      </c>
      <c r="AC12" s="1118"/>
    </row>
    <row r="13" spans="1:121" s="178" customFormat="1">
      <c r="B13" s="1117">
        <v>5</v>
      </c>
      <c r="C13" s="1215">
        <v>43084</v>
      </c>
      <c r="D13" s="1215">
        <v>44084</v>
      </c>
      <c r="E13" s="881">
        <v>24693.37</v>
      </c>
      <c r="F13" s="881">
        <v>23027.15</v>
      </c>
      <c r="G13" s="881">
        <v>0</v>
      </c>
      <c r="H13" s="881" t="s">
        <v>720</v>
      </c>
      <c r="I13" s="1215">
        <v>44330</v>
      </c>
      <c r="J13" s="881" t="s">
        <v>720</v>
      </c>
      <c r="K13" s="881" t="s">
        <v>720</v>
      </c>
      <c r="L13" s="881">
        <v>20962.57</v>
      </c>
      <c r="M13" s="881">
        <v>0</v>
      </c>
      <c r="N13" s="881">
        <v>2222.11</v>
      </c>
      <c r="O13" s="1023">
        <v>8.9988122317852942E-2</v>
      </c>
      <c r="P13" s="881" t="s">
        <v>720</v>
      </c>
      <c r="Q13" s="1216">
        <v>6</v>
      </c>
      <c r="R13" s="1217">
        <v>1</v>
      </c>
      <c r="S13" s="881" t="s">
        <v>259</v>
      </c>
      <c r="T13" s="881" t="s">
        <v>440</v>
      </c>
      <c r="U13" s="881" t="s">
        <v>720</v>
      </c>
      <c r="V13" s="881" t="s">
        <v>721</v>
      </c>
      <c r="W13" s="1118"/>
      <c r="X13" s="1118"/>
      <c r="Y13" s="1118"/>
      <c r="Z13" s="1118"/>
      <c r="AA13" s="1118"/>
      <c r="AB13" s="1118">
        <v>2891.85</v>
      </c>
      <c r="AC13" s="1118">
        <v>18070.72</v>
      </c>
    </row>
    <row r="14" spans="1:121" s="178" customFormat="1">
      <c r="B14" s="1117">
        <v>6</v>
      </c>
      <c r="C14" s="1215">
        <v>43571</v>
      </c>
      <c r="D14" s="1215" t="s">
        <v>613</v>
      </c>
      <c r="E14" s="881">
        <v>65617.5</v>
      </c>
      <c r="F14" s="881">
        <v>0</v>
      </c>
      <c r="G14" s="881">
        <v>0</v>
      </c>
      <c r="H14" s="881" t="s">
        <v>720</v>
      </c>
      <c r="I14" s="1215">
        <v>44330</v>
      </c>
      <c r="J14" s="881" t="s">
        <v>720</v>
      </c>
      <c r="K14" s="881" t="s">
        <v>720</v>
      </c>
      <c r="L14" s="881">
        <v>0</v>
      </c>
      <c r="M14" s="881">
        <v>0</v>
      </c>
      <c r="N14" s="881">
        <v>3621.28</v>
      </c>
      <c r="O14" s="1023">
        <v>5.5187716691431403E-2</v>
      </c>
      <c r="P14" s="881" t="s">
        <v>720</v>
      </c>
      <c r="Q14" s="1216">
        <v>11</v>
      </c>
      <c r="R14" s="1217">
        <v>7</v>
      </c>
      <c r="S14" s="881" t="s">
        <v>446</v>
      </c>
      <c r="T14" s="881" t="s">
        <v>440</v>
      </c>
      <c r="U14" s="881" t="s">
        <v>720</v>
      </c>
      <c r="V14" s="881" t="s">
        <v>721</v>
      </c>
      <c r="W14" s="1118"/>
      <c r="X14" s="1118"/>
      <c r="Y14" s="1118"/>
      <c r="Z14" s="1118"/>
      <c r="AA14" s="1118"/>
      <c r="AB14" s="1118"/>
      <c r="AC14" s="1118"/>
    </row>
    <row r="15" spans="1:121" s="178" customFormat="1">
      <c r="B15" s="1117">
        <v>7</v>
      </c>
      <c r="C15" s="1215">
        <v>43699</v>
      </c>
      <c r="D15" s="1215" t="s">
        <v>613</v>
      </c>
      <c r="E15" s="881">
        <v>32445</v>
      </c>
      <c r="F15" s="881">
        <v>0</v>
      </c>
      <c r="G15" s="881">
        <v>0</v>
      </c>
      <c r="H15" s="881" t="s">
        <v>720</v>
      </c>
      <c r="I15" s="1215">
        <v>44330</v>
      </c>
      <c r="J15" s="881" t="s">
        <v>720</v>
      </c>
      <c r="K15" s="881" t="s">
        <v>720</v>
      </c>
      <c r="L15" s="881">
        <v>11877.57</v>
      </c>
      <c r="M15" s="881">
        <v>0</v>
      </c>
      <c r="N15" s="881">
        <v>1556.58</v>
      </c>
      <c r="O15" s="1023">
        <v>4.7975959315765142E-2</v>
      </c>
      <c r="P15" s="881" t="s">
        <v>720</v>
      </c>
      <c r="Q15" s="1216">
        <v>9</v>
      </c>
      <c r="R15" s="1217">
        <v>1</v>
      </c>
      <c r="S15" s="881" t="s">
        <v>259</v>
      </c>
      <c r="T15" s="881" t="s">
        <v>74</v>
      </c>
      <c r="U15" s="881" t="s">
        <v>720</v>
      </c>
      <c r="V15" s="881" t="s">
        <v>721</v>
      </c>
      <c r="W15" s="1118"/>
      <c r="X15" s="1118"/>
      <c r="Y15" s="1118"/>
      <c r="Z15" s="1118"/>
      <c r="AA15" s="1118"/>
      <c r="AB15" s="1118"/>
      <c r="AC15" s="1118">
        <v>11877.57</v>
      </c>
    </row>
    <row r="16" spans="1:121" s="178" customFormat="1">
      <c r="B16" s="1117">
        <v>8</v>
      </c>
      <c r="C16" s="1215">
        <v>43735</v>
      </c>
      <c r="D16" s="1215">
        <v>44238</v>
      </c>
      <c r="E16" s="881">
        <v>19918.21</v>
      </c>
      <c r="F16" s="881">
        <v>21657.98</v>
      </c>
      <c r="G16" s="881">
        <v>0</v>
      </c>
      <c r="H16" s="881" t="s">
        <v>720</v>
      </c>
      <c r="I16" s="1215">
        <v>44363</v>
      </c>
      <c r="J16" s="881" t="s">
        <v>720</v>
      </c>
      <c r="K16" s="881" t="s">
        <v>720</v>
      </c>
      <c r="L16" s="881">
        <v>19717.98</v>
      </c>
      <c r="M16" s="881">
        <v>0</v>
      </c>
      <c r="N16" s="881">
        <v>1940</v>
      </c>
      <c r="O16" s="1023">
        <v>9.7398310390341303E-2</v>
      </c>
      <c r="P16" s="881" t="s">
        <v>720</v>
      </c>
      <c r="Q16" s="1216">
        <v>11</v>
      </c>
      <c r="R16" s="1217">
        <v>1</v>
      </c>
      <c r="S16" s="881" t="s">
        <v>259</v>
      </c>
      <c r="T16" s="881" t="s">
        <v>440</v>
      </c>
      <c r="U16" s="881" t="s">
        <v>720</v>
      </c>
      <c r="V16" s="881" t="s">
        <v>721</v>
      </c>
      <c r="W16" s="1118"/>
      <c r="X16" s="1118"/>
      <c r="Y16" s="1118"/>
      <c r="Z16" s="1118">
        <v>100</v>
      </c>
      <c r="AA16" s="1118"/>
      <c r="AB16" s="1118"/>
      <c r="AC16" s="1118">
        <v>19617.98</v>
      </c>
    </row>
    <row r="17" spans="2:34" s="178" customFormat="1">
      <c r="B17" s="1117">
        <v>9</v>
      </c>
      <c r="C17" s="1215">
        <v>43616</v>
      </c>
      <c r="D17" s="1215" t="s">
        <v>613</v>
      </c>
      <c r="E17" s="881">
        <v>16822.169999999998</v>
      </c>
      <c r="F17" s="881">
        <v>0</v>
      </c>
      <c r="G17" s="881">
        <v>0</v>
      </c>
      <c r="H17" s="881" t="s">
        <v>720</v>
      </c>
      <c r="I17" s="1215">
        <v>44363</v>
      </c>
      <c r="J17" s="881" t="s">
        <v>720</v>
      </c>
      <c r="K17" s="881" t="s">
        <v>720</v>
      </c>
      <c r="L17" s="881">
        <v>15858.36</v>
      </c>
      <c r="M17" s="881">
        <v>0</v>
      </c>
      <c r="N17" s="881">
        <v>374.23</v>
      </c>
      <c r="O17" s="1023">
        <v>2.2246238148823847E-2</v>
      </c>
      <c r="P17" s="881" t="s">
        <v>720</v>
      </c>
      <c r="Q17" s="1216">
        <v>14</v>
      </c>
      <c r="R17" s="1217">
        <v>7</v>
      </c>
      <c r="S17" s="881" t="s">
        <v>259</v>
      </c>
      <c r="T17" s="881" t="s">
        <v>440</v>
      </c>
      <c r="U17" s="881" t="s">
        <v>720</v>
      </c>
      <c r="V17" s="881" t="s">
        <v>721</v>
      </c>
      <c r="W17" s="1118"/>
      <c r="X17" s="1118"/>
      <c r="Y17" s="1118"/>
      <c r="Z17" s="1118"/>
      <c r="AA17" s="1118"/>
      <c r="AB17" s="1118"/>
      <c r="AC17" s="1118">
        <v>15858.36</v>
      </c>
    </row>
    <row r="18" spans="2:34" s="178" customFormat="1">
      <c r="B18" s="1117">
        <v>10</v>
      </c>
      <c r="C18" s="1215">
        <v>43248</v>
      </c>
      <c r="D18" s="1215">
        <v>44214</v>
      </c>
      <c r="E18" s="881">
        <v>9776.74</v>
      </c>
      <c r="F18" s="881">
        <v>6886.56</v>
      </c>
      <c r="G18" s="881">
        <v>0</v>
      </c>
      <c r="H18" s="881" t="s">
        <v>720</v>
      </c>
      <c r="I18" s="1215">
        <v>44363</v>
      </c>
      <c r="J18" s="881" t="s">
        <v>720</v>
      </c>
      <c r="K18" s="881" t="s">
        <v>720</v>
      </c>
      <c r="L18" s="881">
        <v>6886.56</v>
      </c>
      <c r="M18" s="881">
        <v>0</v>
      </c>
      <c r="N18" s="881">
        <v>716.85</v>
      </c>
      <c r="O18" s="1023">
        <v>7.3321986674494771E-2</v>
      </c>
      <c r="P18" s="881" t="s">
        <v>720</v>
      </c>
      <c r="Q18" s="1216">
        <v>15</v>
      </c>
      <c r="R18" s="1217">
        <v>1</v>
      </c>
      <c r="S18" s="881" t="s">
        <v>612</v>
      </c>
      <c r="T18" s="881" t="s">
        <v>440</v>
      </c>
      <c r="U18" s="881" t="s">
        <v>720</v>
      </c>
      <c r="V18" s="881" t="s">
        <v>721</v>
      </c>
      <c r="W18" s="1118"/>
      <c r="X18" s="1118"/>
      <c r="Y18" s="1118"/>
      <c r="Z18" s="1118"/>
      <c r="AA18" s="1118"/>
      <c r="AB18" s="1118">
        <v>6575.8</v>
      </c>
      <c r="AC18" s="1118">
        <v>310.76000000000022</v>
      </c>
    </row>
    <row r="19" spans="2:34" s="178" customFormat="1">
      <c r="B19" s="1117">
        <v>11</v>
      </c>
      <c r="C19" s="1215">
        <v>43061</v>
      </c>
      <c r="D19" s="1215">
        <v>44323</v>
      </c>
      <c r="E19" s="881">
        <v>10787.65</v>
      </c>
      <c r="F19" s="881">
        <v>3213.03</v>
      </c>
      <c r="G19" s="881">
        <v>0</v>
      </c>
      <c r="H19" s="881" t="s">
        <v>720</v>
      </c>
      <c r="I19" s="1215">
        <v>44399</v>
      </c>
      <c r="J19" s="881" t="s">
        <v>720</v>
      </c>
      <c r="K19" s="881" t="s">
        <v>720</v>
      </c>
      <c r="L19" s="881">
        <v>3213.03</v>
      </c>
      <c r="M19" s="881">
        <v>0</v>
      </c>
      <c r="N19" s="881">
        <v>571.82000000000005</v>
      </c>
      <c r="O19" s="1023">
        <v>5.3006910680268644E-2</v>
      </c>
      <c r="P19" s="881" t="s">
        <v>720</v>
      </c>
      <c r="Q19" s="1216">
        <v>14</v>
      </c>
      <c r="R19" s="1217">
        <v>7</v>
      </c>
      <c r="S19" s="881" t="s">
        <v>447</v>
      </c>
      <c r="T19" s="881" t="s">
        <v>440</v>
      </c>
      <c r="U19" s="881" t="s">
        <v>720</v>
      </c>
      <c r="V19" s="881" t="s">
        <v>721</v>
      </c>
      <c r="W19" s="1118"/>
      <c r="X19" s="1118"/>
      <c r="Y19" s="1118"/>
      <c r="Z19" s="1118"/>
      <c r="AA19" s="1118"/>
      <c r="AB19" s="1118"/>
      <c r="AC19" s="1118"/>
      <c r="AE19" s="178">
        <v>3213.03</v>
      </c>
    </row>
    <row r="20" spans="2:34" s="178" customFormat="1">
      <c r="B20" s="1117">
        <v>12</v>
      </c>
      <c r="C20" s="1215">
        <v>43398</v>
      </c>
      <c r="D20" s="1215">
        <v>44358</v>
      </c>
      <c r="E20" s="881">
        <v>20962.91</v>
      </c>
      <c r="F20" s="881">
        <v>2890.34</v>
      </c>
      <c r="G20" s="881">
        <v>0</v>
      </c>
      <c r="H20" s="881" t="s">
        <v>720</v>
      </c>
      <c r="I20" s="1215">
        <v>44399</v>
      </c>
      <c r="J20" s="881" t="s">
        <v>720</v>
      </c>
      <c r="K20" s="881" t="s">
        <v>720</v>
      </c>
      <c r="L20" s="881">
        <v>2702.85</v>
      </c>
      <c r="M20" s="881">
        <v>0</v>
      </c>
      <c r="N20" s="881">
        <v>187.49</v>
      </c>
      <c r="O20" s="1023">
        <v>8.9438918547091028E-3</v>
      </c>
      <c r="P20" s="881" t="s">
        <v>720</v>
      </c>
      <c r="Q20" s="1216">
        <v>14</v>
      </c>
      <c r="R20" s="1217">
        <v>1</v>
      </c>
      <c r="S20" s="881" t="s">
        <v>259</v>
      </c>
      <c r="T20" s="881" t="s">
        <v>74</v>
      </c>
      <c r="U20" s="881" t="s">
        <v>720</v>
      </c>
      <c r="V20" s="881" t="s">
        <v>721</v>
      </c>
      <c r="W20" s="1118"/>
      <c r="X20" s="1118"/>
      <c r="Y20" s="1118"/>
      <c r="Z20" s="1118"/>
      <c r="AA20" s="1118"/>
      <c r="AB20" s="1118"/>
      <c r="AC20" s="1118"/>
      <c r="AE20" s="178">
        <v>2702.85</v>
      </c>
    </row>
    <row r="21" spans="2:34" s="178" customFormat="1">
      <c r="B21" s="1117">
        <v>13</v>
      </c>
      <c r="C21" s="1215">
        <v>43362</v>
      </c>
      <c r="D21" s="1215">
        <v>44123</v>
      </c>
      <c r="E21" s="881">
        <v>16624.59</v>
      </c>
      <c r="F21" s="881">
        <v>3763.97</v>
      </c>
      <c r="G21" s="881">
        <v>0</v>
      </c>
      <c r="H21" s="881" t="s">
        <v>720</v>
      </c>
      <c r="I21" s="1215">
        <v>44455</v>
      </c>
      <c r="J21" s="881" t="s">
        <v>720</v>
      </c>
      <c r="K21" s="881" t="s">
        <v>720</v>
      </c>
      <c r="L21" s="881">
        <v>3371.88</v>
      </c>
      <c r="M21" s="881">
        <v>0</v>
      </c>
      <c r="N21" s="881">
        <v>392.09</v>
      </c>
      <c r="O21" s="1023">
        <v>2.3584942545951507E-2</v>
      </c>
      <c r="P21" s="881" t="s">
        <v>720</v>
      </c>
      <c r="Q21" s="1216">
        <v>6</v>
      </c>
      <c r="R21" s="1217">
        <v>1</v>
      </c>
      <c r="S21" s="881" t="s">
        <v>446</v>
      </c>
      <c r="T21" s="881" t="s">
        <v>74</v>
      </c>
      <c r="U21" s="881" t="s">
        <v>720</v>
      </c>
      <c r="V21" s="881" t="s">
        <v>721</v>
      </c>
      <c r="W21" s="1118"/>
      <c r="X21" s="1118">
        <v>3371.88</v>
      </c>
      <c r="Y21" s="1118"/>
      <c r="Z21" s="1118"/>
      <c r="AA21" s="1118"/>
      <c r="AB21" s="1118"/>
      <c r="AC21" s="1118"/>
    </row>
    <row r="22" spans="2:34" s="178" customFormat="1">
      <c r="B22" s="1117">
        <v>14</v>
      </c>
      <c r="C22" s="1215">
        <v>43395</v>
      </c>
      <c r="D22" s="1215">
        <v>44081</v>
      </c>
      <c r="E22" s="881">
        <v>12144.06</v>
      </c>
      <c r="F22" s="881">
        <v>12037.05</v>
      </c>
      <c r="G22" s="881">
        <v>0</v>
      </c>
      <c r="H22" s="881" t="s">
        <v>720</v>
      </c>
      <c r="I22" s="1215">
        <v>44455</v>
      </c>
      <c r="J22" s="881" t="s">
        <v>720</v>
      </c>
      <c r="K22" s="881" t="s">
        <v>720</v>
      </c>
      <c r="L22" s="881">
        <v>11779.59</v>
      </c>
      <c r="M22" s="881">
        <v>0</v>
      </c>
      <c r="N22" s="881">
        <v>1875.71</v>
      </c>
      <c r="O22" s="1023">
        <v>0.1544549351699514</v>
      </c>
      <c r="P22" s="881" t="s">
        <v>720</v>
      </c>
      <c r="Q22" s="1216">
        <v>1</v>
      </c>
      <c r="R22" s="1217">
        <v>1</v>
      </c>
      <c r="S22" s="881" t="s">
        <v>447</v>
      </c>
      <c r="T22" s="881" t="s">
        <v>440</v>
      </c>
      <c r="U22" s="881" t="s">
        <v>720</v>
      </c>
      <c r="V22" s="881" t="s">
        <v>721</v>
      </c>
      <c r="W22" s="1118"/>
      <c r="X22" s="1118"/>
      <c r="Y22" s="1118"/>
      <c r="Z22" s="1118"/>
      <c r="AA22" s="1118"/>
      <c r="AB22" s="1118"/>
      <c r="AC22" s="1118"/>
      <c r="AE22" s="178">
        <v>11779.59</v>
      </c>
    </row>
    <row r="23" spans="2:34" s="178" customFormat="1">
      <c r="B23" s="1117">
        <v>15</v>
      </c>
      <c r="C23" s="1215">
        <v>43312</v>
      </c>
      <c r="D23" s="1215">
        <v>44294</v>
      </c>
      <c r="E23" s="881">
        <v>10794.4</v>
      </c>
      <c r="F23" s="881">
        <v>5707.35</v>
      </c>
      <c r="G23" s="881">
        <v>0</v>
      </c>
      <c r="H23" s="881" t="s">
        <v>720</v>
      </c>
      <c r="I23" s="1215">
        <v>44455</v>
      </c>
      <c r="J23" s="881" t="s">
        <v>720</v>
      </c>
      <c r="K23" s="881" t="s">
        <v>720</v>
      </c>
      <c r="L23" s="881">
        <v>5707.35</v>
      </c>
      <c r="M23" s="881">
        <v>0</v>
      </c>
      <c r="N23" s="881">
        <v>437.33</v>
      </c>
      <c r="O23" s="1023">
        <v>4.051452605054473E-2</v>
      </c>
      <c r="P23" s="881" t="s">
        <v>720</v>
      </c>
      <c r="Q23" s="1216">
        <v>16</v>
      </c>
      <c r="R23" s="1217">
        <v>1</v>
      </c>
      <c r="S23" s="881" t="s">
        <v>447</v>
      </c>
      <c r="T23" s="881" t="s">
        <v>440</v>
      </c>
      <c r="U23" s="881" t="s">
        <v>720</v>
      </c>
      <c r="V23" s="881" t="s">
        <v>721</v>
      </c>
      <c r="W23" s="1118"/>
      <c r="X23" s="1118"/>
      <c r="Y23" s="1118"/>
      <c r="Z23" s="1118"/>
      <c r="AA23" s="1118"/>
      <c r="AB23" s="1118"/>
      <c r="AC23" s="1118"/>
      <c r="AE23" s="178">
        <v>2000</v>
      </c>
      <c r="AF23" s="178">
        <v>3707.35</v>
      </c>
    </row>
    <row r="24" spans="2:34" s="178" customFormat="1">
      <c r="B24" s="1117">
        <v>16</v>
      </c>
      <c r="C24" s="1215">
        <v>43524</v>
      </c>
      <c r="D24" s="1215">
        <v>44322</v>
      </c>
      <c r="E24" s="881">
        <v>19158</v>
      </c>
      <c r="F24" s="881">
        <v>2588.84</v>
      </c>
      <c r="G24" s="881">
        <v>0</v>
      </c>
      <c r="H24" s="881" t="s">
        <v>720</v>
      </c>
      <c r="I24" s="1215">
        <v>44455</v>
      </c>
      <c r="J24" s="881" t="s">
        <v>720</v>
      </c>
      <c r="K24" s="881" t="s">
        <v>720</v>
      </c>
      <c r="L24" s="881">
        <v>2436.85</v>
      </c>
      <c r="M24" s="881">
        <v>0</v>
      </c>
      <c r="N24" s="881">
        <v>151.99</v>
      </c>
      <c r="O24" s="1023">
        <v>7.9335003653826074E-3</v>
      </c>
      <c r="P24" s="881" t="s">
        <v>720</v>
      </c>
      <c r="Q24" s="1216">
        <v>12</v>
      </c>
      <c r="R24" s="1217">
        <v>7</v>
      </c>
      <c r="S24" s="881" t="s">
        <v>446</v>
      </c>
      <c r="T24" s="881" t="s">
        <v>74</v>
      </c>
      <c r="U24" s="881" t="s">
        <v>720</v>
      </c>
      <c r="V24" s="881" t="s">
        <v>721</v>
      </c>
      <c r="W24" s="1118"/>
      <c r="X24" s="1118"/>
      <c r="Y24" s="1118"/>
      <c r="Z24" s="1118"/>
      <c r="AA24" s="1118"/>
      <c r="AB24" s="1118"/>
      <c r="AC24" s="1118"/>
      <c r="AE24" s="178">
        <v>2436.85</v>
      </c>
    </row>
    <row r="25" spans="2:34" s="178" customFormat="1">
      <c r="B25" s="1117">
        <v>17</v>
      </c>
      <c r="C25" s="1215">
        <v>43460</v>
      </c>
      <c r="D25" s="1215">
        <v>44176</v>
      </c>
      <c r="E25" s="881">
        <v>14651.98</v>
      </c>
      <c r="F25" s="881">
        <v>15300.93</v>
      </c>
      <c r="G25" s="881">
        <v>0</v>
      </c>
      <c r="H25" s="881" t="s">
        <v>720</v>
      </c>
      <c r="I25" s="1215">
        <v>44455</v>
      </c>
      <c r="J25" s="881" t="s">
        <v>720</v>
      </c>
      <c r="K25" s="881" t="s">
        <v>720</v>
      </c>
      <c r="L25" s="881">
        <v>8371.76</v>
      </c>
      <c r="M25" s="881">
        <v>0</v>
      </c>
      <c r="N25" s="881">
        <v>6929.17</v>
      </c>
      <c r="O25" s="1023">
        <v>0.47291697094863633</v>
      </c>
      <c r="P25" s="881" t="s">
        <v>720</v>
      </c>
      <c r="Q25" s="1216">
        <v>19</v>
      </c>
      <c r="R25" s="1217">
        <v>7</v>
      </c>
      <c r="S25" s="881" t="s">
        <v>446</v>
      </c>
      <c r="T25" s="881" t="s">
        <v>440</v>
      </c>
      <c r="U25" s="881" t="s">
        <v>720</v>
      </c>
      <c r="V25" s="881" t="s">
        <v>721</v>
      </c>
      <c r="W25" s="1118"/>
      <c r="X25" s="1118"/>
      <c r="Y25" s="1118"/>
      <c r="Z25" s="1118"/>
      <c r="AA25" s="1118"/>
      <c r="AB25" s="1118"/>
      <c r="AC25" s="1118"/>
      <c r="AD25" s="178">
        <v>8371.76</v>
      </c>
    </row>
    <row r="26" spans="2:34" s="178" customFormat="1">
      <c r="B26" s="1117">
        <v>18</v>
      </c>
      <c r="C26" s="1215">
        <v>43126</v>
      </c>
      <c r="D26" s="1215">
        <v>44447</v>
      </c>
      <c r="E26" s="881">
        <v>24518.66</v>
      </c>
      <c r="F26" s="881">
        <v>7154.14</v>
      </c>
      <c r="G26" s="881">
        <v>0</v>
      </c>
      <c r="H26" s="881" t="s">
        <v>720</v>
      </c>
      <c r="I26" s="1215">
        <v>44469</v>
      </c>
      <c r="J26" s="881" t="s">
        <v>720</v>
      </c>
      <c r="K26" s="881" t="s">
        <v>720</v>
      </c>
      <c r="L26" s="881">
        <v>0</v>
      </c>
      <c r="M26" s="881">
        <v>7132.51</v>
      </c>
      <c r="N26" s="881">
        <v>7154.14</v>
      </c>
      <c r="O26" s="1023">
        <v>0.29178348245785046</v>
      </c>
      <c r="P26" s="881" t="s">
        <v>720</v>
      </c>
      <c r="Q26" s="1216">
        <v>1</v>
      </c>
      <c r="R26" s="1217">
        <v>1</v>
      </c>
      <c r="S26" s="881" t="s">
        <v>447</v>
      </c>
      <c r="T26" s="881" t="s">
        <v>440</v>
      </c>
      <c r="U26" s="881" t="s">
        <v>720</v>
      </c>
      <c r="V26" s="881" t="s">
        <v>721</v>
      </c>
      <c r="W26" s="1118"/>
      <c r="X26" s="1118"/>
      <c r="Y26" s="1118"/>
      <c r="Z26" s="1118"/>
      <c r="AA26" s="1118"/>
      <c r="AB26" s="1118"/>
      <c r="AC26" s="1118"/>
    </row>
    <row r="27" spans="2:34" s="178" customFormat="1">
      <c r="B27" s="1117">
        <v>19</v>
      </c>
      <c r="C27" s="1215">
        <v>43076</v>
      </c>
      <c r="D27" s="1215">
        <v>44228</v>
      </c>
      <c r="E27" s="881">
        <v>15191.12</v>
      </c>
      <c r="F27" s="881">
        <v>6432.81</v>
      </c>
      <c r="G27" s="881">
        <v>0</v>
      </c>
      <c r="H27" s="881" t="s">
        <v>720</v>
      </c>
      <c r="I27" s="1215">
        <v>44483</v>
      </c>
      <c r="J27" s="881" t="s">
        <v>720</v>
      </c>
      <c r="K27" s="881" t="s">
        <v>720</v>
      </c>
      <c r="L27" s="881">
        <v>6432.81</v>
      </c>
      <c r="M27" s="881">
        <v>0</v>
      </c>
      <c r="N27" s="881">
        <v>1009.59</v>
      </c>
      <c r="O27" s="1023">
        <v>6.6459220913270389E-2</v>
      </c>
      <c r="P27" s="881" t="s">
        <v>720</v>
      </c>
      <c r="Q27" s="1216">
        <v>2</v>
      </c>
      <c r="R27" s="1217">
        <v>1</v>
      </c>
      <c r="S27" s="881" t="s">
        <v>259</v>
      </c>
      <c r="T27" s="881" t="s">
        <v>440</v>
      </c>
      <c r="U27" s="881" t="s">
        <v>720</v>
      </c>
      <c r="V27" s="881" t="s">
        <v>721</v>
      </c>
      <c r="W27" s="1118"/>
      <c r="X27" s="1118"/>
      <c r="Y27" s="1118"/>
      <c r="Z27" s="1118"/>
      <c r="AA27" s="1118"/>
      <c r="AB27" s="1118"/>
      <c r="AC27" s="1118"/>
      <c r="AG27" s="178">
        <v>6432.81</v>
      </c>
    </row>
    <row r="28" spans="2:34" s="178" customFormat="1">
      <c r="B28" s="1117">
        <v>20</v>
      </c>
      <c r="C28" s="1215">
        <v>43672</v>
      </c>
      <c r="D28" s="1215">
        <v>44488</v>
      </c>
      <c r="E28" s="881">
        <v>13290.69</v>
      </c>
      <c r="F28" s="881">
        <v>10155.51</v>
      </c>
      <c r="G28" s="881">
        <v>0</v>
      </c>
      <c r="H28" s="881" t="s">
        <v>720</v>
      </c>
      <c r="I28" s="1215">
        <v>44500</v>
      </c>
      <c r="J28" s="881" t="s">
        <v>720</v>
      </c>
      <c r="K28" s="881" t="s">
        <v>720</v>
      </c>
      <c r="L28" s="881">
        <v>0</v>
      </c>
      <c r="M28" s="881">
        <v>8130</v>
      </c>
      <c r="N28" s="881">
        <v>10155.51</v>
      </c>
      <c r="O28" s="1023">
        <v>0.76410705538990076</v>
      </c>
      <c r="P28" s="881" t="s">
        <v>720</v>
      </c>
      <c r="Q28" s="1216">
        <v>9</v>
      </c>
      <c r="R28" s="1217">
        <v>1</v>
      </c>
      <c r="S28" s="881" t="s">
        <v>612</v>
      </c>
      <c r="T28" s="881" t="s">
        <v>440</v>
      </c>
      <c r="U28" s="881" t="s">
        <v>720</v>
      </c>
      <c r="V28" s="881" t="s">
        <v>721</v>
      </c>
      <c r="W28" s="1118"/>
      <c r="X28" s="1118"/>
      <c r="Y28" s="1118"/>
      <c r="Z28" s="1118"/>
      <c r="AA28" s="1118"/>
      <c r="AB28" s="1118"/>
      <c r="AC28" s="1118"/>
    </row>
    <row r="29" spans="2:34" s="178" customFormat="1">
      <c r="B29" s="1117">
        <v>21</v>
      </c>
      <c r="C29" s="1215">
        <v>43662</v>
      </c>
      <c r="D29" s="1215">
        <v>44252</v>
      </c>
      <c r="E29" s="881">
        <v>20503.11</v>
      </c>
      <c r="F29" s="881">
        <v>10036.94</v>
      </c>
      <c r="G29" s="881">
        <v>0</v>
      </c>
      <c r="H29" s="881" t="s">
        <v>720</v>
      </c>
      <c r="I29" s="1215">
        <v>44518</v>
      </c>
      <c r="J29" s="881" t="s">
        <v>720</v>
      </c>
      <c r="K29" s="881" t="s">
        <v>720</v>
      </c>
      <c r="L29" s="881">
        <v>0</v>
      </c>
      <c r="M29" s="881">
        <v>0</v>
      </c>
      <c r="N29" s="881">
        <v>10036.94</v>
      </c>
      <c r="O29" s="1023">
        <v>0.48953256359644953</v>
      </c>
      <c r="P29" s="881" t="s">
        <v>720</v>
      </c>
      <c r="Q29" s="1216">
        <v>6</v>
      </c>
      <c r="R29" s="1217">
        <v>1</v>
      </c>
      <c r="S29" s="881" t="s">
        <v>259</v>
      </c>
      <c r="T29" s="881" t="s">
        <v>74</v>
      </c>
      <c r="U29" s="881" t="s">
        <v>720</v>
      </c>
      <c r="V29" s="881" t="s">
        <v>721</v>
      </c>
      <c r="W29" s="1118"/>
      <c r="X29" s="1118"/>
      <c r="Y29" s="1118"/>
      <c r="Z29" s="1118"/>
      <c r="AA29" s="1118"/>
      <c r="AB29" s="1118"/>
      <c r="AC29" s="1118"/>
    </row>
    <row r="30" spans="2:34" s="178" customFormat="1">
      <c r="B30" s="1117">
        <v>22</v>
      </c>
      <c r="C30" s="1215">
        <v>42825</v>
      </c>
      <c r="D30" s="1215">
        <v>44132</v>
      </c>
      <c r="E30" s="881">
        <v>15749.97</v>
      </c>
      <c r="F30" s="881">
        <v>4263.25</v>
      </c>
      <c r="G30" s="881">
        <v>0</v>
      </c>
      <c r="H30" s="881" t="s">
        <v>720</v>
      </c>
      <c r="I30" s="1215">
        <v>44518</v>
      </c>
      <c r="J30" s="881" t="s">
        <v>720</v>
      </c>
      <c r="K30" s="881" t="s">
        <v>720</v>
      </c>
      <c r="L30" s="881">
        <v>4263.25</v>
      </c>
      <c r="M30" s="881">
        <v>0</v>
      </c>
      <c r="N30" s="881">
        <v>666.64</v>
      </c>
      <c r="O30" s="1023">
        <v>4.2326429828120307E-2</v>
      </c>
      <c r="P30" s="881" t="s">
        <v>720</v>
      </c>
      <c r="Q30" s="1216">
        <v>9</v>
      </c>
      <c r="R30" s="1217">
        <v>1</v>
      </c>
      <c r="S30" s="881" t="s">
        <v>612</v>
      </c>
      <c r="T30" s="881" t="s">
        <v>440</v>
      </c>
      <c r="U30" s="881" t="s">
        <v>720</v>
      </c>
      <c r="V30" s="881" t="s">
        <v>721</v>
      </c>
      <c r="W30" s="1118"/>
      <c r="X30" s="1118"/>
      <c r="Y30" s="1118">
        <v>4263.25</v>
      </c>
      <c r="Z30" s="1118"/>
      <c r="AA30" s="1118"/>
      <c r="AB30" s="1118"/>
      <c r="AC30" s="1118"/>
    </row>
    <row r="31" spans="2:34" s="178" customFormat="1">
      <c r="B31" s="1117">
        <v>23</v>
      </c>
      <c r="C31" s="1215">
        <v>43264</v>
      </c>
      <c r="D31" s="1215">
        <v>44286</v>
      </c>
      <c r="E31" s="881">
        <v>11986.66</v>
      </c>
      <c r="F31" s="881">
        <v>3028.46</v>
      </c>
      <c r="G31" s="881">
        <v>0</v>
      </c>
      <c r="H31" s="881" t="s">
        <v>720</v>
      </c>
      <c r="I31" s="1215">
        <v>44518</v>
      </c>
      <c r="J31" s="881" t="s">
        <v>720</v>
      </c>
      <c r="K31" s="881" t="s">
        <v>720</v>
      </c>
      <c r="L31" s="881">
        <v>3028.46</v>
      </c>
      <c r="M31" s="881">
        <v>0</v>
      </c>
      <c r="N31" s="881">
        <v>278.32</v>
      </c>
      <c r="O31" s="1023">
        <v>2.3219145283173127E-2</v>
      </c>
      <c r="P31" s="881" t="s">
        <v>720</v>
      </c>
      <c r="Q31" s="1216">
        <v>6</v>
      </c>
      <c r="R31" s="1217">
        <v>1</v>
      </c>
      <c r="S31" s="881" t="s">
        <v>259</v>
      </c>
      <c r="T31" s="881" t="s">
        <v>440</v>
      </c>
      <c r="U31" s="881" t="s">
        <v>720</v>
      </c>
      <c r="V31" s="881" t="s">
        <v>721</v>
      </c>
      <c r="W31" s="1118"/>
      <c r="X31" s="1118"/>
      <c r="Y31" s="1118"/>
      <c r="Z31" s="1118"/>
      <c r="AA31" s="1118"/>
      <c r="AB31" s="1118"/>
      <c r="AC31" s="1118"/>
      <c r="AH31" s="178">
        <v>3028.46</v>
      </c>
    </row>
    <row r="32" spans="2:34" s="178" customFormat="1">
      <c r="B32" s="1117">
        <v>24</v>
      </c>
      <c r="C32" s="1215">
        <v>43130</v>
      </c>
      <c r="D32" s="1215" t="s">
        <v>613</v>
      </c>
      <c r="E32" s="881">
        <v>13398.85</v>
      </c>
      <c r="F32" s="881">
        <v>0</v>
      </c>
      <c r="G32" s="881">
        <v>0</v>
      </c>
      <c r="H32" s="881" t="s">
        <v>720</v>
      </c>
      <c r="I32" s="1215">
        <v>44518</v>
      </c>
      <c r="J32" s="881" t="s">
        <v>720</v>
      </c>
      <c r="K32" s="881" t="s">
        <v>720</v>
      </c>
      <c r="L32" s="881">
        <v>0</v>
      </c>
      <c r="M32" s="881">
        <v>0</v>
      </c>
      <c r="N32" s="881">
        <v>317.14</v>
      </c>
      <c r="O32" s="1023">
        <v>2.3669195490657779E-2</v>
      </c>
      <c r="P32" s="881" t="s">
        <v>720</v>
      </c>
      <c r="Q32" s="1216">
        <v>1</v>
      </c>
      <c r="R32" s="1217">
        <v>1</v>
      </c>
      <c r="S32" s="881" t="s">
        <v>446</v>
      </c>
      <c r="T32" s="881" t="s">
        <v>74</v>
      </c>
      <c r="U32" s="881" t="s">
        <v>720</v>
      </c>
      <c r="V32" s="881" t="s">
        <v>721</v>
      </c>
      <c r="W32" s="1118"/>
      <c r="X32" s="1118"/>
      <c r="Y32" s="1118"/>
      <c r="Z32" s="1118"/>
      <c r="AA32" s="1118"/>
      <c r="AB32" s="1118"/>
      <c r="AC32" s="1118"/>
    </row>
    <row r="33" spans="2:40" s="178" customFormat="1">
      <c r="B33" s="1117">
        <v>25</v>
      </c>
      <c r="C33" s="1215">
        <v>43417</v>
      </c>
      <c r="D33" s="1215">
        <v>43980</v>
      </c>
      <c r="E33" s="881">
        <v>19663.419999999998</v>
      </c>
      <c r="F33" s="881">
        <v>22866.54</v>
      </c>
      <c r="G33" s="881">
        <v>0</v>
      </c>
      <c r="H33" s="881" t="s">
        <v>720</v>
      </c>
      <c r="I33" s="1215">
        <v>44547</v>
      </c>
      <c r="J33" s="881" t="s">
        <v>720</v>
      </c>
      <c r="K33" s="881" t="s">
        <v>720</v>
      </c>
      <c r="L33" s="881">
        <v>10224.09</v>
      </c>
      <c r="M33" s="881">
        <v>0</v>
      </c>
      <c r="N33" s="881">
        <v>12642.45</v>
      </c>
      <c r="O33" s="1023">
        <v>0.64294258069043952</v>
      </c>
      <c r="P33" s="881" t="s">
        <v>720</v>
      </c>
      <c r="Q33" s="1216">
        <v>9</v>
      </c>
      <c r="R33" s="1217">
        <v>1</v>
      </c>
      <c r="S33" s="881" t="s">
        <v>447</v>
      </c>
      <c r="T33" s="881" t="s">
        <v>440</v>
      </c>
      <c r="U33" s="881" t="s">
        <v>720</v>
      </c>
      <c r="V33" s="881" t="s">
        <v>721</v>
      </c>
      <c r="W33" s="1118"/>
      <c r="X33" s="1118"/>
      <c r="Y33" s="1118"/>
      <c r="Z33" s="1118"/>
      <c r="AA33" s="1118"/>
      <c r="AB33" s="1118"/>
      <c r="AC33" s="1118"/>
      <c r="AG33" s="178">
        <v>10224.09</v>
      </c>
    </row>
    <row r="34" spans="2:40" s="178" customFormat="1">
      <c r="B34" s="1117">
        <v>26</v>
      </c>
      <c r="C34" s="1215">
        <v>43193</v>
      </c>
      <c r="D34" s="1215">
        <v>44489</v>
      </c>
      <c r="E34" s="881">
        <v>24720</v>
      </c>
      <c r="F34" s="881">
        <v>11925.18</v>
      </c>
      <c r="G34" s="881">
        <v>0</v>
      </c>
      <c r="H34" s="881" t="s">
        <v>720</v>
      </c>
      <c r="I34" s="1215">
        <v>44561</v>
      </c>
      <c r="J34" s="881" t="s">
        <v>720</v>
      </c>
      <c r="K34" s="881" t="s">
        <v>720</v>
      </c>
      <c r="L34" s="881">
        <v>0</v>
      </c>
      <c r="M34" s="881">
        <v>0</v>
      </c>
      <c r="N34" s="881">
        <v>11925.18</v>
      </c>
      <c r="O34" s="1023">
        <v>0.48241019417475728</v>
      </c>
      <c r="P34" s="881" t="s">
        <v>720</v>
      </c>
      <c r="Q34" s="1216">
        <v>9</v>
      </c>
      <c r="R34" s="1217">
        <v>1</v>
      </c>
      <c r="S34" s="881" t="s">
        <v>259</v>
      </c>
      <c r="T34" s="881" t="s">
        <v>440</v>
      </c>
      <c r="U34" s="881" t="s">
        <v>720</v>
      </c>
      <c r="V34" s="881" t="s">
        <v>721</v>
      </c>
      <c r="W34" s="1118"/>
      <c r="X34" s="1118"/>
      <c r="Y34" s="1118"/>
      <c r="Z34" s="1118"/>
      <c r="AA34" s="1118"/>
      <c r="AB34" s="1118"/>
      <c r="AC34" s="1118"/>
    </row>
    <row r="35" spans="2:40" s="178" customFormat="1">
      <c r="B35" s="1117">
        <v>27</v>
      </c>
      <c r="C35" s="1215">
        <v>43014</v>
      </c>
      <c r="D35" s="1215">
        <v>44490</v>
      </c>
      <c r="E35" s="881">
        <v>15296.35</v>
      </c>
      <c r="F35" s="881">
        <v>8698.7199999999993</v>
      </c>
      <c r="G35" s="881">
        <v>0</v>
      </c>
      <c r="H35" s="881" t="s">
        <v>720</v>
      </c>
      <c r="I35" s="1215">
        <v>44547</v>
      </c>
      <c r="J35" s="881" t="s">
        <v>720</v>
      </c>
      <c r="K35" s="881" t="s">
        <v>720</v>
      </c>
      <c r="L35" s="881">
        <v>8698.7199999999993</v>
      </c>
      <c r="M35" s="881">
        <v>0</v>
      </c>
      <c r="N35" s="881">
        <v>929.05</v>
      </c>
      <c r="O35" s="1023">
        <v>6.0736711699196207E-2</v>
      </c>
      <c r="P35" s="881" t="s">
        <v>720</v>
      </c>
      <c r="Q35" s="1216">
        <v>14</v>
      </c>
      <c r="R35" s="1217">
        <v>7</v>
      </c>
      <c r="S35" s="881" t="s">
        <v>612</v>
      </c>
      <c r="T35" s="881" t="s">
        <v>440</v>
      </c>
      <c r="U35" s="881" t="s">
        <v>720</v>
      </c>
      <c r="V35" s="881" t="s">
        <v>721</v>
      </c>
      <c r="W35" s="1118"/>
      <c r="X35" s="1118"/>
      <c r="Y35" s="1118"/>
      <c r="Z35" s="1118"/>
      <c r="AA35" s="1118"/>
      <c r="AB35" s="1118"/>
      <c r="AC35" s="1118"/>
      <c r="AJ35" s="178">
        <v>8698.7199999999993</v>
      </c>
    </row>
    <row r="36" spans="2:40" s="178" customFormat="1">
      <c r="B36" s="1117">
        <v>28</v>
      </c>
      <c r="C36" s="1215">
        <v>43462</v>
      </c>
      <c r="D36" s="1215">
        <v>44292</v>
      </c>
      <c r="E36" s="881">
        <v>18355.830000000002</v>
      </c>
      <c r="F36" s="881">
        <v>15948.68</v>
      </c>
      <c r="G36" s="881">
        <v>0</v>
      </c>
      <c r="H36" s="881" t="s">
        <v>720</v>
      </c>
      <c r="I36" s="1215">
        <v>44547</v>
      </c>
      <c r="J36" s="881" t="s">
        <v>720</v>
      </c>
      <c r="K36" s="881" t="s">
        <v>720</v>
      </c>
      <c r="L36" s="881">
        <v>15948.68</v>
      </c>
      <c r="M36" s="881">
        <v>0</v>
      </c>
      <c r="N36" s="881">
        <v>264.77999999999997</v>
      </c>
      <c r="O36" s="1023">
        <v>1.4424844858554473E-2</v>
      </c>
      <c r="P36" s="881" t="s">
        <v>720</v>
      </c>
      <c r="Q36" s="1216">
        <v>14</v>
      </c>
      <c r="R36" s="1217">
        <v>1</v>
      </c>
      <c r="S36" s="881" t="s">
        <v>259</v>
      </c>
      <c r="T36" s="881" t="s">
        <v>440</v>
      </c>
      <c r="U36" s="881" t="s">
        <v>720</v>
      </c>
      <c r="V36" s="881" t="s">
        <v>721</v>
      </c>
      <c r="W36" s="1118"/>
      <c r="X36" s="1118"/>
      <c r="Y36" s="1118"/>
      <c r="Z36" s="1118"/>
      <c r="AA36" s="1118"/>
      <c r="AB36" s="1118"/>
      <c r="AC36" s="1118">
        <v>15948.68</v>
      </c>
    </row>
    <row r="37" spans="2:40" s="178" customFormat="1">
      <c r="B37" s="1117">
        <v>29</v>
      </c>
      <c r="C37" s="1215">
        <v>42916</v>
      </c>
      <c r="D37" s="1215" t="s">
        <v>613</v>
      </c>
      <c r="E37" s="881">
        <v>22547.59</v>
      </c>
      <c r="F37" s="881">
        <v>0</v>
      </c>
      <c r="G37" s="881">
        <v>0</v>
      </c>
      <c r="H37" s="881" t="s">
        <v>720</v>
      </c>
      <c r="I37" s="1215">
        <v>44547</v>
      </c>
      <c r="J37" s="881" t="s">
        <v>720</v>
      </c>
      <c r="K37" s="881" t="s">
        <v>720</v>
      </c>
      <c r="L37" s="881">
        <v>0</v>
      </c>
      <c r="M37" s="881">
        <v>0</v>
      </c>
      <c r="N37" s="881">
        <v>357.07</v>
      </c>
      <c r="O37" s="1023">
        <v>1.5836282281166191E-2</v>
      </c>
      <c r="P37" s="881" t="s">
        <v>720</v>
      </c>
      <c r="Q37" s="1216">
        <v>13</v>
      </c>
      <c r="R37" s="1217">
        <v>1</v>
      </c>
      <c r="S37" s="881" t="s">
        <v>259</v>
      </c>
      <c r="T37" s="881" t="s">
        <v>440</v>
      </c>
      <c r="U37" s="881" t="s">
        <v>720</v>
      </c>
      <c r="V37" s="881" t="s">
        <v>721</v>
      </c>
      <c r="W37" s="1118"/>
      <c r="X37" s="1118"/>
      <c r="Y37" s="1118"/>
      <c r="Z37" s="1118"/>
      <c r="AA37" s="1118"/>
      <c r="AB37" s="1118"/>
      <c r="AC37" s="1118"/>
    </row>
    <row r="38" spans="2:40" s="178" customFormat="1">
      <c r="B38" s="1117">
        <v>30</v>
      </c>
      <c r="C38" s="1215">
        <v>43657</v>
      </c>
      <c r="D38" s="1215">
        <v>44494</v>
      </c>
      <c r="E38" s="881">
        <v>27053.17</v>
      </c>
      <c r="F38" s="881">
        <v>16125.11</v>
      </c>
      <c r="G38" s="881">
        <v>0</v>
      </c>
      <c r="H38" s="881" t="s">
        <v>720</v>
      </c>
      <c r="I38" s="1215">
        <v>44575</v>
      </c>
      <c r="J38" s="881" t="s">
        <v>720</v>
      </c>
      <c r="K38" s="881" t="s">
        <v>720</v>
      </c>
      <c r="L38" s="881">
        <v>15611.85</v>
      </c>
      <c r="M38" s="881">
        <v>0</v>
      </c>
      <c r="N38" s="881">
        <v>513.26</v>
      </c>
      <c r="O38" s="1023">
        <v>1.8972268314581989E-2</v>
      </c>
      <c r="P38" s="881" t="s">
        <v>720</v>
      </c>
      <c r="Q38" s="1216">
        <v>15</v>
      </c>
      <c r="R38" s="1217">
        <v>1</v>
      </c>
      <c r="S38" s="881" t="s">
        <v>259</v>
      </c>
      <c r="T38" s="881" t="s">
        <v>74</v>
      </c>
      <c r="U38" s="881" t="s">
        <v>720</v>
      </c>
      <c r="V38" s="881" t="s">
        <v>721</v>
      </c>
      <c r="W38" s="1118"/>
      <c r="X38" s="1118"/>
      <c r="Y38" s="1118"/>
      <c r="Z38" s="1118"/>
      <c r="AA38" s="1118"/>
      <c r="AB38" s="1118"/>
      <c r="AC38" s="1118"/>
      <c r="AI38" s="178">
        <v>14339.14</v>
      </c>
      <c r="AJ38" s="178">
        <v>1272.7100000000009</v>
      </c>
    </row>
    <row r="39" spans="2:40" s="178" customFormat="1">
      <c r="B39" s="1117">
        <v>31</v>
      </c>
      <c r="C39" s="1215">
        <v>43124</v>
      </c>
      <c r="D39" s="1215">
        <v>44231</v>
      </c>
      <c r="E39" s="881">
        <v>21218</v>
      </c>
      <c r="F39" s="881">
        <v>12046.22</v>
      </c>
      <c r="G39" s="881">
        <v>0</v>
      </c>
      <c r="H39" s="881" t="s">
        <v>720</v>
      </c>
      <c r="I39" s="1215">
        <v>44575</v>
      </c>
      <c r="J39" s="881" t="s">
        <v>720</v>
      </c>
      <c r="K39" s="881" t="s">
        <v>720</v>
      </c>
      <c r="L39" s="881">
        <v>12046.22</v>
      </c>
      <c r="M39" s="881">
        <v>0</v>
      </c>
      <c r="N39" s="881">
        <v>80.28</v>
      </c>
      <c r="O39" s="1023">
        <v>3.78357997926289E-3</v>
      </c>
      <c r="P39" s="881" t="s">
        <v>720</v>
      </c>
      <c r="Q39" s="1216">
        <v>14</v>
      </c>
      <c r="R39" s="1217">
        <v>7</v>
      </c>
      <c r="S39" s="881" t="s">
        <v>446</v>
      </c>
      <c r="T39" s="881" t="s">
        <v>440</v>
      </c>
      <c r="U39" s="881" t="s">
        <v>720</v>
      </c>
      <c r="V39" s="881" t="s">
        <v>721</v>
      </c>
      <c r="AK39" s="178">
        <v>12046.22</v>
      </c>
    </row>
    <row r="40" spans="2:40" s="178" customFormat="1">
      <c r="B40" s="1117">
        <v>32</v>
      </c>
      <c r="C40" s="1215">
        <v>43097</v>
      </c>
      <c r="D40" s="1215">
        <v>44413</v>
      </c>
      <c r="E40" s="881">
        <v>12456.86</v>
      </c>
      <c r="F40" s="881">
        <v>4555.2299999999996</v>
      </c>
      <c r="G40" s="881">
        <v>0</v>
      </c>
      <c r="H40" s="881" t="s">
        <v>720</v>
      </c>
      <c r="I40" s="1215">
        <v>44575</v>
      </c>
      <c r="J40" s="881" t="s">
        <v>720</v>
      </c>
      <c r="K40" s="881" t="s">
        <v>720</v>
      </c>
      <c r="L40" s="881">
        <v>3584.83</v>
      </c>
      <c r="M40" s="881">
        <v>0</v>
      </c>
      <c r="N40" s="881">
        <v>970.4</v>
      </c>
      <c r="O40" s="1023">
        <v>7.7900851418415226E-2</v>
      </c>
      <c r="P40" s="881" t="s">
        <v>720</v>
      </c>
      <c r="Q40" s="1216">
        <v>14</v>
      </c>
      <c r="R40" s="1217">
        <v>1</v>
      </c>
      <c r="S40" s="881" t="s">
        <v>259</v>
      </c>
      <c r="T40" s="881" t="s">
        <v>74</v>
      </c>
      <c r="U40" s="881" t="s">
        <v>720</v>
      </c>
      <c r="V40" s="881" t="s">
        <v>721</v>
      </c>
      <c r="AF40" s="178">
        <v>3584.83</v>
      </c>
    </row>
    <row r="41" spans="2:40" s="178" customFormat="1">
      <c r="B41" s="1117">
        <v>33</v>
      </c>
      <c r="C41" s="1215">
        <v>43424</v>
      </c>
      <c r="D41" s="1215">
        <v>44519</v>
      </c>
      <c r="E41" s="881">
        <v>16326.46</v>
      </c>
      <c r="F41" s="881">
        <v>11633.6</v>
      </c>
      <c r="G41" s="881">
        <v>0</v>
      </c>
      <c r="H41" s="881" t="s">
        <v>720</v>
      </c>
      <c r="I41" s="1215">
        <v>44575</v>
      </c>
      <c r="J41" s="881" t="s">
        <v>720</v>
      </c>
      <c r="K41" s="881" t="s">
        <v>720</v>
      </c>
      <c r="L41" s="881">
        <v>16326.46</v>
      </c>
      <c r="M41" s="881">
        <v>0</v>
      </c>
      <c r="N41" s="881">
        <v>2466.7199999999998</v>
      </c>
      <c r="O41" s="1023">
        <v>0.15108725345237117</v>
      </c>
      <c r="P41" s="881" t="s">
        <v>720</v>
      </c>
      <c r="Q41" s="1216">
        <v>7</v>
      </c>
      <c r="R41" s="1217">
        <v>1</v>
      </c>
      <c r="S41" s="881" t="s">
        <v>447</v>
      </c>
      <c r="T41" s="881" t="s">
        <v>440</v>
      </c>
      <c r="U41" s="881" t="s">
        <v>720</v>
      </c>
      <c r="V41" s="881" t="s">
        <v>721</v>
      </c>
      <c r="AJ41" s="178">
        <v>16326.46</v>
      </c>
    </row>
    <row r="42" spans="2:40" s="178" customFormat="1">
      <c r="B42" s="1117">
        <v>34</v>
      </c>
      <c r="C42" s="1215">
        <v>43721</v>
      </c>
      <c r="D42" s="1215">
        <v>44162</v>
      </c>
      <c r="E42" s="881">
        <v>11758.53</v>
      </c>
      <c r="F42" s="881">
        <v>11330.57</v>
      </c>
      <c r="G42" s="881">
        <v>0</v>
      </c>
      <c r="H42" s="881" t="s">
        <v>720</v>
      </c>
      <c r="I42" s="1215">
        <v>44575</v>
      </c>
      <c r="J42" s="881" t="s">
        <v>720</v>
      </c>
      <c r="K42" s="881" t="s">
        <v>720</v>
      </c>
      <c r="L42" s="881">
        <v>11330.57</v>
      </c>
      <c r="M42" s="881">
        <v>0</v>
      </c>
      <c r="N42" s="881">
        <v>229.1</v>
      </c>
      <c r="O42" s="1023">
        <v>1.9483727983004677E-2</v>
      </c>
      <c r="P42" s="881" t="s">
        <v>720</v>
      </c>
      <c r="Q42" s="1216">
        <v>14</v>
      </c>
      <c r="R42" s="1217">
        <v>7</v>
      </c>
      <c r="S42" s="881" t="s">
        <v>447</v>
      </c>
      <c r="T42" s="881" t="s">
        <v>440</v>
      </c>
      <c r="U42" s="881" t="s">
        <v>720</v>
      </c>
      <c r="V42" s="881" t="s">
        <v>721</v>
      </c>
      <c r="AC42" s="178">
        <v>10879</v>
      </c>
      <c r="AD42" s="178">
        <v>59.170000000000073</v>
      </c>
      <c r="AE42" s="178">
        <v>128.13999999999942</v>
      </c>
      <c r="AF42" s="178">
        <v>187.14000000000124</v>
      </c>
      <c r="AG42" s="178">
        <v>77.119999999998981</v>
      </c>
    </row>
    <row r="43" spans="2:40" s="178" customFormat="1">
      <c r="B43" s="1117">
        <v>35</v>
      </c>
      <c r="C43" s="1215">
        <v>43087</v>
      </c>
      <c r="D43" s="1215">
        <v>44405</v>
      </c>
      <c r="E43" s="881">
        <v>8999.1200000000008</v>
      </c>
      <c r="F43" s="881">
        <v>6457.8</v>
      </c>
      <c r="G43" s="881">
        <v>0</v>
      </c>
      <c r="H43" s="881" t="s">
        <v>720</v>
      </c>
      <c r="I43" s="1215">
        <v>44635</v>
      </c>
      <c r="J43" s="881" t="s">
        <v>720</v>
      </c>
      <c r="K43" s="881" t="s">
        <v>720</v>
      </c>
      <c r="L43" s="881">
        <v>6246.22</v>
      </c>
      <c r="M43" s="881">
        <v>0</v>
      </c>
      <c r="N43" s="881">
        <v>639.08000000000004</v>
      </c>
      <c r="O43" s="1023">
        <v>7.101583265919334E-2</v>
      </c>
      <c r="P43" s="881" t="s">
        <v>720</v>
      </c>
      <c r="Q43" s="1216">
        <v>14</v>
      </c>
      <c r="R43" s="1217">
        <v>1</v>
      </c>
      <c r="S43" s="881" t="s">
        <v>612</v>
      </c>
      <c r="T43" s="881" t="s">
        <v>440</v>
      </c>
      <c r="U43" s="881" t="s">
        <v>720</v>
      </c>
      <c r="V43" s="881" t="s">
        <v>721</v>
      </c>
      <c r="AF43" s="178">
        <v>1096.22</v>
      </c>
      <c r="AJ43" s="178">
        <v>150</v>
      </c>
      <c r="AL43" s="178">
        <v>5000</v>
      </c>
    </row>
    <row r="44" spans="2:40" s="178" customFormat="1">
      <c r="B44" s="1117">
        <v>36</v>
      </c>
      <c r="C44" s="1215">
        <v>43262</v>
      </c>
      <c r="D44" s="1215">
        <v>44103</v>
      </c>
      <c r="E44" s="881">
        <v>14789.46</v>
      </c>
      <c r="F44" s="881">
        <v>15824.3</v>
      </c>
      <c r="G44" s="881">
        <v>0</v>
      </c>
      <c r="H44" s="881" t="s">
        <v>720</v>
      </c>
      <c r="I44" s="1215">
        <v>44635</v>
      </c>
      <c r="J44" s="881" t="s">
        <v>720</v>
      </c>
      <c r="K44" s="881" t="s">
        <v>720</v>
      </c>
      <c r="L44" s="881">
        <v>8500</v>
      </c>
      <c r="M44" s="881">
        <v>0</v>
      </c>
      <c r="N44" s="881">
        <v>7661.39</v>
      </c>
      <c r="O44" s="1023">
        <v>0.51803040814201473</v>
      </c>
      <c r="P44" s="881" t="s">
        <v>720</v>
      </c>
      <c r="Q44" s="1216">
        <v>12</v>
      </c>
      <c r="R44" s="1217">
        <v>1</v>
      </c>
      <c r="S44" s="881" t="s">
        <v>447</v>
      </c>
      <c r="T44" s="881" t="s">
        <v>440</v>
      </c>
      <c r="U44" s="881" t="s">
        <v>720</v>
      </c>
      <c r="V44" s="881" t="s">
        <v>721</v>
      </c>
      <c r="AL44" s="178">
        <v>8500</v>
      </c>
    </row>
    <row r="45" spans="2:40" s="178" customFormat="1">
      <c r="B45" s="1117">
        <v>37</v>
      </c>
      <c r="C45" s="1215">
        <v>43672</v>
      </c>
      <c r="D45" s="1215">
        <v>44229</v>
      </c>
      <c r="E45" s="881">
        <v>26044.61</v>
      </c>
      <c r="F45" s="881">
        <v>30333.439999999999</v>
      </c>
      <c r="G45" s="881">
        <v>0</v>
      </c>
      <c r="H45" s="881" t="s">
        <v>720</v>
      </c>
      <c r="I45" s="1215">
        <v>44670</v>
      </c>
      <c r="J45" s="881" t="s">
        <v>720</v>
      </c>
      <c r="K45" s="881" t="s">
        <v>720</v>
      </c>
      <c r="L45" s="881">
        <v>27026.91</v>
      </c>
      <c r="M45" s="881">
        <v>0</v>
      </c>
      <c r="N45" s="881">
        <v>3306.53</v>
      </c>
      <c r="O45" s="1023">
        <v>0.12695640287952095</v>
      </c>
      <c r="P45" s="881" t="s">
        <v>720</v>
      </c>
      <c r="Q45" s="1216">
        <v>14</v>
      </c>
      <c r="R45" s="1217">
        <v>7</v>
      </c>
      <c r="S45" s="881" t="s">
        <v>446</v>
      </c>
      <c r="T45" s="881" t="s">
        <v>440</v>
      </c>
      <c r="U45" s="881" t="s">
        <v>720</v>
      </c>
      <c r="V45" s="881" t="s">
        <v>721</v>
      </c>
      <c r="Z45" s="178">
        <v>2285.41</v>
      </c>
      <c r="AM45" s="178">
        <v>24741.5</v>
      </c>
    </row>
    <row r="46" spans="2:40" s="178" customFormat="1">
      <c r="B46" s="1117">
        <v>38</v>
      </c>
      <c r="C46" s="1215">
        <v>43300</v>
      </c>
      <c r="D46" s="1215">
        <v>44109</v>
      </c>
      <c r="E46" s="881">
        <v>21860.7</v>
      </c>
      <c r="F46" s="881">
        <v>23772.16</v>
      </c>
      <c r="G46" s="881">
        <v>0</v>
      </c>
      <c r="H46" s="881" t="s">
        <v>720</v>
      </c>
      <c r="I46" s="1215">
        <v>44670</v>
      </c>
      <c r="J46" s="881" t="s">
        <v>720</v>
      </c>
      <c r="K46" s="881" t="s">
        <v>720</v>
      </c>
      <c r="L46" s="881">
        <v>17789.27</v>
      </c>
      <c r="M46" s="881">
        <v>0</v>
      </c>
      <c r="N46" s="881">
        <v>5982.89</v>
      </c>
      <c r="O46" s="1023">
        <v>0.27368245298640942</v>
      </c>
      <c r="P46" s="881" t="s">
        <v>720</v>
      </c>
      <c r="Q46" s="1216">
        <v>9</v>
      </c>
      <c r="R46" s="1217">
        <v>1</v>
      </c>
      <c r="S46" s="881" t="s">
        <v>612</v>
      </c>
      <c r="T46" s="881" t="s">
        <v>440</v>
      </c>
      <c r="U46" s="881" t="s">
        <v>720</v>
      </c>
      <c r="V46" s="881" t="s">
        <v>721</v>
      </c>
      <c r="AB46" s="178">
        <v>17789.27</v>
      </c>
    </row>
    <row r="47" spans="2:40" s="178" customFormat="1">
      <c r="B47" s="1117">
        <v>39</v>
      </c>
      <c r="C47" s="1215">
        <v>42930</v>
      </c>
      <c r="D47" s="1215">
        <v>44144</v>
      </c>
      <c r="E47" s="881">
        <v>12534.51</v>
      </c>
      <c r="F47" s="881">
        <v>11529.76</v>
      </c>
      <c r="G47" s="881">
        <v>0</v>
      </c>
      <c r="H47" s="881" t="s">
        <v>720</v>
      </c>
      <c r="I47" s="1215">
        <v>44670</v>
      </c>
      <c r="J47" s="881" t="s">
        <v>720</v>
      </c>
      <c r="K47" s="881" t="s">
        <v>720</v>
      </c>
      <c r="L47" s="881">
        <v>8450</v>
      </c>
      <c r="M47" s="881">
        <v>793.17</v>
      </c>
      <c r="N47" s="881">
        <v>4283.28</v>
      </c>
      <c r="O47" s="1023">
        <v>0.34171898223384878</v>
      </c>
      <c r="P47" s="881" t="s">
        <v>720</v>
      </c>
      <c r="Q47" s="1216">
        <v>2</v>
      </c>
      <c r="R47" s="1217">
        <v>1</v>
      </c>
      <c r="S47" s="881" t="s">
        <v>447</v>
      </c>
      <c r="T47" s="881" t="s">
        <v>440</v>
      </c>
      <c r="U47" s="881" t="s">
        <v>720</v>
      </c>
      <c r="V47" s="881" t="s">
        <v>721</v>
      </c>
      <c r="X47" s="178">
        <v>8450</v>
      </c>
    </row>
    <row r="48" spans="2:40" s="178" customFormat="1">
      <c r="B48" s="1117">
        <v>40</v>
      </c>
      <c r="C48" s="1215">
        <v>43451</v>
      </c>
      <c r="D48" s="1215">
        <v>44651</v>
      </c>
      <c r="E48" s="881">
        <v>19611.16</v>
      </c>
      <c r="F48" s="881">
        <v>0</v>
      </c>
      <c r="G48" s="881">
        <v>0</v>
      </c>
      <c r="H48" s="881" t="s">
        <v>720</v>
      </c>
      <c r="I48" s="1215">
        <v>44698</v>
      </c>
      <c r="J48" s="881" t="s">
        <v>720</v>
      </c>
      <c r="K48" s="881" t="s">
        <v>720</v>
      </c>
      <c r="L48" s="881">
        <v>1908.12</v>
      </c>
      <c r="M48" s="881">
        <v>0</v>
      </c>
      <c r="N48" s="881">
        <v>1909.1</v>
      </c>
      <c r="O48" s="1023">
        <v>9.7347632674456785E-2</v>
      </c>
      <c r="P48" s="881" t="s">
        <v>720</v>
      </c>
      <c r="Q48" s="1216">
        <v>9</v>
      </c>
      <c r="R48" s="1217">
        <v>1</v>
      </c>
      <c r="S48" s="881" t="s">
        <v>447</v>
      </c>
      <c r="T48" s="881" t="s">
        <v>440</v>
      </c>
      <c r="U48" s="881" t="s">
        <v>720</v>
      </c>
      <c r="V48" s="881" t="s">
        <v>721</v>
      </c>
      <c r="AN48" s="178">
        <v>1908.12</v>
      </c>
    </row>
    <row r="49" spans="2:45" s="178" customFormat="1">
      <c r="B49" s="1117">
        <v>41</v>
      </c>
      <c r="C49" s="1215">
        <v>43249</v>
      </c>
      <c r="D49" s="1215">
        <v>44041</v>
      </c>
      <c r="E49" s="881">
        <v>14899.34</v>
      </c>
      <c r="F49" s="881">
        <v>15123.24</v>
      </c>
      <c r="G49" s="881">
        <v>0</v>
      </c>
      <c r="H49" s="881" t="s">
        <v>720</v>
      </c>
      <c r="I49" s="1215">
        <v>44698</v>
      </c>
      <c r="J49" s="881" t="s">
        <v>720</v>
      </c>
      <c r="K49" s="881" t="s">
        <v>720</v>
      </c>
      <c r="L49" s="881">
        <v>6334.53</v>
      </c>
      <c r="M49" s="881">
        <v>5.93</v>
      </c>
      <c r="N49" s="881">
        <v>8788.7099999999991</v>
      </c>
      <c r="O49" s="1023">
        <v>0.58987243730259187</v>
      </c>
      <c r="P49" s="881" t="s">
        <v>720</v>
      </c>
      <c r="Q49" s="1216">
        <v>12</v>
      </c>
      <c r="R49" s="1217">
        <v>7</v>
      </c>
      <c r="S49" s="881" t="s">
        <v>447</v>
      </c>
      <c r="T49" s="881" t="s">
        <v>440</v>
      </c>
      <c r="U49" s="881" t="s">
        <v>720</v>
      </c>
      <c r="V49" s="881" t="s">
        <v>721</v>
      </c>
      <c r="AL49" s="881">
        <v>6334.53</v>
      </c>
    </row>
    <row r="50" spans="2:45" s="178" customFormat="1">
      <c r="B50" s="1117">
        <v>42</v>
      </c>
      <c r="C50" s="1215">
        <v>43048</v>
      </c>
      <c r="D50" s="1215">
        <v>44130</v>
      </c>
      <c r="E50" s="881">
        <v>14935</v>
      </c>
      <c r="F50" s="881">
        <v>9448.16</v>
      </c>
      <c r="G50" s="881">
        <v>0</v>
      </c>
      <c r="H50" s="881" t="s">
        <v>720</v>
      </c>
      <c r="I50" s="1215">
        <v>44726</v>
      </c>
      <c r="J50" s="881" t="s">
        <v>720</v>
      </c>
      <c r="K50" s="881" t="s">
        <v>720</v>
      </c>
      <c r="L50" s="881">
        <v>0</v>
      </c>
      <c r="M50" s="881">
        <v>0</v>
      </c>
      <c r="N50" s="881">
        <v>9448.16</v>
      </c>
      <c r="O50" s="1023">
        <v>0.63261868095078677</v>
      </c>
      <c r="P50" s="881" t="s">
        <v>720</v>
      </c>
      <c r="Q50" s="1216">
        <v>12</v>
      </c>
      <c r="R50" s="1217">
        <v>2</v>
      </c>
      <c r="S50" s="881" t="s">
        <v>259</v>
      </c>
      <c r="T50" s="881" t="s">
        <v>440</v>
      </c>
      <c r="U50" s="881" t="s">
        <v>720</v>
      </c>
      <c r="V50" s="881" t="s">
        <v>721</v>
      </c>
    </row>
    <row r="51" spans="2:45" s="178" customFormat="1">
      <c r="B51" s="1117">
        <v>43</v>
      </c>
      <c r="C51" s="1215">
        <v>43314</v>
      </c>
      <c r="D51" s="1215">
        <v>44208</v>
      </c>
      <c r="E51" s="881">
        <v>17377.150000000001</v>
      </c>
      <c r="F51" s="881">
        <v>14610.35</v>
      </c>
      <c r="G51" s="881">
        <v>0</v>
      </c>
      <c r="H51" s="881" t="s">
        <v>720</v>
      </c>
      <c r="I51" s="1215">
        <v>44726</v>
      </c>
      <c r="J51" s="881" t="s">
        <v>720</v>
      </c>
      <c r="K51" s="881" t="s">
        <v>720</v>
      </c>
      <c r="L51" s="881">
        <v>7490.29</v>
      </c>
      <c r="M51" s="881">
        <v>0</v>
      </c>
      <c r="N51" s="881">
        <v>7120.06</v>
      </c>
      <c r="O51" s="1023">
        <v>0.40973692463954098</v>
      </c>
      <c r="P51" s="881" t="s">
        <v>720</v>
      </c>
      <c r="Q51" s="1216">
        <v>12</v>
      </c>
      <c r="R51" s="1217">
        <v>2</v>
      </c>
      <c r="S51" s="881" t="s">
        <v>259</v>
      </c>
      <c r="T51" s="881" t="s">
        <v>440</v>
      </c>
      <c r="U51" s="881" t="s">
        <v>720</v>
      </c>
      <c r="V51" s="881" t="s">
        <v>721</v>
      </c>
      <c r="AM51" s="178">
        <v>7490.29</v>
      </c>
    </row>
    <row r="52" spans="2:45" s="178" customFormat="1">
      <c r="B52" s="1117">
        <v>44</v>
      </c>
      <c r="C52" s="1215">
        <v>43451</v>
      </c>
      <c r="D52" s="1215">
        <v>44648</v>
      </c>
      <c r="E52" s="881">
        <v>16231.78</v>
      </c>
      <c r="F52" s="881">
        <v>13960.19</v>
      </c>
      <c r="G52" s="881">
        <v>0</v>
      </c>
      <c r="H52" s="881" t="s">
        <v>720</v>
      </c>
      <c r="I52" s="1215">
        <v>44762</v>
      </c>
      <c r="J52" s="881" t="s">
        <v>720</v>
      </c>
      <c r="K52" s="881" t="s">
        <v>720</v>
      </c>
      <c r="L52" s="881">
        <v>9000</v>
      </c>
      <c r="M52" s="881">
        <v>0</v>
      </c>
      <c r="N52" s="881">
        <v>5453.97</v>
      </c>
      <c r="O52" s="1023">
        <v>0.33600566296487511</v>
      </c>
      <c r="P52" s="881" t="s">
        <v>720</v>
      </c>
      <c r="Q52" s="1216">
        <v>10</v>
      </c>
      <c r="R52" s="1217">
        <v>7</v>
      </c>
      <c r="S52" s="881" t="s">
        <v>259</v>
      </c>
      <c r="T52" s="881" t="s">
        <v>440</v>
      </c>
      <c r="U52" s="881" t="s">
        <v>720</v>
      </c>
      <c r="V52" s="881" t="s">
        <v>721</v>
      </c>
      <c r="AP52" s="178">
        <v>9000</v>
      </c>
    </row>
    <row r="53" spans="2:45" s="178" customFormat="1">
      <c r="B53" s="1117">
        <v>45</v>
      </c>
      <c r="C53" s="1215">
        <v>43462</v>
      </c>
      <c r="D53" s="1215">
        <v>44106</v>
      </c>
      <c r="E53" s="881">
        <v>13816.84</v>
      </c>
      <c r="F53" s="881">
        <v>14731.99</v>
      </c>
      <c r="G53" s="881">
        <v>0</v>
      </c>
      <c r="H53" s="881" t="s">
        <v>720</v>
      </c>
      <c r="I53" s="1215">
        <v>44820</v>
      </c>
      <c r="J53" s="881" t="s">
        <v>720</v>
      </c>
      <c r="K53" s="881" t="s">
        <v>720</v>
      </c>
      <c r="L53" s="881">
        <v>7448.03</v>
      </c>
      <c r="M53" s="881">
        <v>0</v>
      </c>
      <c r="N53" s="881">
        <v>7283.96</v>
      </c>
      <c r="O53" s="1023">
        <v>0.52717987615113149</v>
      </c>
      <c r="P53" s="881" t="s">
        <v>720</v>
      </c>
      <c r="Q53" s="1216">
        <v>15</v>
      </c>
      <c r="R53" s="1217">
        <v>7</v>
      </c>
      <c r="S53" s="881" t="s">
        <v>259</v>
      </c>
      <c r="T53" s="881" t="s">
        <v>440</v>
      </c>
      <c r="U53" s="881" t="s">
        <v>720</v>
      </c>
      <c r="V53" s="881" t="s">
        <v>721</v>
      </c>
      <c r="AO53" s="178">
        <v>7448.03</v>
      </c>
    </row>
    <row r="54" spans="2:45" s="178" customFormat="1">
      <c r="B54" s="1117">
        <v>46</v>
      </c>
      <c r="C54" s="1215">
        <v>43060</v>
      </c>
      <c r="D54" s="1215">
        <v>44074</v>
      </c>
      <c r="E54" s="881">
        <v>24157.119999999999</v>
      </c>
      <c r="F54" s="881">
        <v>2196.27</v>
      </c>
      <c r="G54" s="881">
        <v>0</v>
      </c>
      <c r="H54" s="881" t="s">
        <v>720</v>
      </c>
      <c r="I54" s="1215">
        <v>44820</v>
      </c>
      <c r="J54" s="881" t="s">
        <v>720</v>
      </c>
      <c r="K54" s="881" t="s">
        <v>720</v>
      </c>
      <c r="L54" s="881">
        <v>2139.17</v>
      </c>
      <c r="M54" s="881">
        <v>0</v>
      </c>
      <c r="N54" s="881">
        <v>57.1</v>
      </c>
      <c r="O54" s="1023">
        <v>2.3636923606787565E-3</v>
      </c>
      <c r="P54" s="881" t="s">
        <v>720</v>
      </c>
      <c r="Q54" s="1216">
        <v>6</v>
      </c>
      <c r="R54" s="1217">
        <v>1</v>
      </c>
      <c r="S54" s="881" t="s">
        <v>446</v>
      </c>
      <c r="T54" s="881" t="s">
        <v>74</v>
      </c>
      <c r="U54" s="881" t="s">
        <v>720</v>
      </c>
      <c r="V54" s="881" t="s">
        <v>721</v>
      </c>
      <c r="AS54" s="178">
        <v>2139.17</v>
      </c>
    </row>
    <row r="55" spans="2:45" s="178" customFormat="1">
      <c r="B55" s="1117">
        <v>47</v>
      </c>
      <c r="C55" s="1215">
        <v>43258</v>
      </c>
      <c r="D55" s="1215">
        <v>44763</v>
      </c>
      <c r="E55" s="881">
        <v>17629.650000000001</v>
      </c>
      <c r="F55" s="881">
        <v>5315.25</v>
      </c>
      <c r="G55" s="881">
        <v>0</v>
      </c>
      <c r="H55" s="881" t="s">
        <v>720</v>
      </c>
      <c r="I55" s="1215">
        <v>44820</v>
      </c>
      <c r="J55" s="881" t="s">
        <v>720</v>
      </c>
      <c r="K55" s="881" t="s">
        <v>720</v>
      </c>
      <c r="L55" s="881">
        <v>4950.83</v>
      </c>
      <c r="M55" s="881">
        <v>0</v>
      </c>
      <c r="N55" s="881">
        <v>364.42</v>
      </c>
      <c r="O55" s="1023">
        <v>2.0670858468545886E-2</v>
      </c>
      <c r="P55" s="881" t="s">
        <v>720</v>
      </c>
      <c r="Q55" s="1216">
        <v>14</v>
      </c>
      <c r="R55" s="1217">
        <v>1</v>
      </c>
      <c r="S55" s="881" t="s">
        <v>259</v>
      </c>
      <c r="T55" s="881" t="s">
        <v>74</v>
      </c>
      <c r="U55" s="881" t="s">
        <v>720</v>
      </c>
      <c r="V55" s="881" t="s">
        <v>721</v>
      </c>
      <c r="AS55" s="178">
        <v>4950.83</v>
      </c>
    </row>
    <row r="56" spans="2:45" s="178" customFormat="1">
      <c r="B56" s="1117">
        <v>48</v>
      </c>
      <c r="C56" s="1215">
        <v>43580</v>
      </c>
      <c r="D56" s="1215">
        <v>44508</v>
      </c>
      <c r="E56" s="881">
        <v>19558.48</v>
      </c>
      <c r="F56" s="881">
        <v>16201.57</v>
      </c>
      <c r="G56" s="881">
        <v>0</v>
      </c>
      <c r="H56" s="881" t="s">
        <v>720</v>
      </c>
      <c r="I56" s="1215">
        <v>44820</v>
      </c>
      <c r="J56" s="881" t="s">
        <v>720</v>
      </c>
      <c r="K56" s="881" t="s">
        <v>720</v>
      </c>
      <c r="L56" s="881">
        <v>16201.57</v>
      </c>
      <c r="M56" s="881">
        <v>0</v>
      </c>
      <c r="N56" s="881">
        <v>162.86000000000001</v>
      </c>
      <c r="O56" s="1023">
        <v>8.3268229432962079E-3</v>
      </c>
      <c r="P56" s="881" t="s">
        <v>720</v>
      </c>
      <c r="Q56" s="1216">
        <v>4</v>
      </c>
      <c r="R56" s="1217">
        <v>1</v>
      </c>
      <c r="S56" s="881" t="s">
        <v>447</v>
      </c>
      <c r="T56" s="881" t="s">
        <v>440</v>
      </c>
      <c r="U56" s="881" t="s">
        <v>720</v>
      </c>
      <c r="V56" s="881" t="s">
        <v>721</v>
      </c>
      <c r="AI56" s="178">
        <v>15200</v>
      </c>
      <c r="AJ56" s="178">
        <v>1001.57</v>
      </c>
    </row>
    <row r="57" spans="2:45" s="178" customFormat="1">
      <c r="B57" s="1117">
        <v>49</v>
      </c>
      <c r="C57" s="1215">
        <v>43608</v>
      </c>
      <c r="D57" s="1215">
        <v>44699</v>
      </c>
      <c r="E57" s="881">
        <v>18641.97</v>
      </c>
      <c r="F57" s="881">
        <v>14099.04</v>
      </c>
      <c r="G57" s="881">
        <v>0</v>
      </c>
      <c r="H57" s="881" t="s">
        <v>720</v>
      </c>
      <c r="I57" s="1215">
        <v>44820</v>
      </c>
      <c r="J57" s="881" t="s">
        <v>720</v>
      </c>
      <c r="K57" s="881" t="s">
        <v>720</v>
      </c>
      <c r="L57" s="881">
        <v>14099.04</v>
      </c>
      <c r="M57" s="881">
        <v>0</v>
      </c>
      <c r="N57" s="881">
        <v>148.11000000000001</v>
      </c>
      <c r="O57" s="1023">
        <v>7.9449757724103197E-3</v>
      </c>
      <c r="P57" s="881" t="s">
        <v>720</v>
      </c>
      <c r="Q57" s="1216">
        <v>9</v>
      </c>
      <c r="R57" s="1217">
        <v>7</v>
      </c>
      <c r="S57" s="881" t="s">
        <v>259</v>
      </c>
      <c r="T57" s="881" t="s">
        <v>440</v>
      </c>
      <c r="U57" s="881" t="s">
        <v>720</v>
      </c>
      <c r="V57" s="881" t="s">
        <v>721</v>
      </c>
      <c r="AQ57" s="178">
        <v>636</v>
      </c>
      <c r="AR57" s="178">
        <v>635</v>
      </c>
      <c r="AS57" s="178">
        <v>12828.04</v>
      </c>
    </row>
    <row r="58" spans="2:45" s="178" customFormat="1">
      <c r="B58" s="1117">
        <v>50</v>
      </c>
      <c r="C58" s="1215">
        <v>43433</v>
      </c>
      <c r="D58" s="1215">
        <v>44302</v>
      </c>
      <c r="E58" s="881">
        <v>16700.259999999998</v>
      </c>
      <c r="F58" s="881">
        <v>13721.17</v>
      </c>
      <c r="G58" s="881">
        <v>0</v>
      </c>
      <c r="H58" s="881" t="s">
        <v>720</v>
      </c>
      <c r="I58" s="1215">
        <v>44820</v>
      </c>
      <c r="J58" s="881" t="s">
        <v>720</v>
      </c>
      <c r="K58" s="881" t="s">
        <v>720</v>
      </c>
      <c r="L58" s="881">
        <v>11750</v>
      </c>
      <c r="M58" s="881">
        <v>0</v>
      </c>
      <c r="N58" s="881">
        <v>2106.5700000000002</v>
      </c>
      <c r="O58" s="1023">
        <v>0.12613995231211972</v>
      </c>
      <c r="P58" s="881" t="s">
        <v>720</v>
      </c>
      <c r="Q58" s="1216">
        <v>14</v>
      </c>
      <c r="R58" s="1217">
        <v>2</v>
      </c>
      <c r="S58" s="881" t="s">
        <v>446</v>
      </c>
      <c r="T58" s="881" t="s">
        <v>440</v>
      </c>
      <c r="U58" s="881" t="s">
        <v>720</v>
      </c>
      <c r="V58" s="881" t="s">
        <v>721</v>
      </c>
      <c r="AR58" s="178">
        <v>11750</v>
      </c>
    </row>
    <row r="59" spans="2:45" s="178" customFormat="1">
      <c r="B59" s="1117">
        <v>51</v>
      </c>
      <c r="C59" s="1215">
        <v>43488</v>
      </c>
      <c r="D59" s="1215">
        <v>44246</v>
      </c>
      <c r="E59" s="881">
        <v>17302.57</v>
      </c>
      <c r="F59" s="881">
        <v>16422.759999999998</v>
      </c>
      <c r="G59" s="881">
        <v>0</v>
      </c>
      <c r="H59" s="881" t="s">
        <v>720</v>
      </c>
      <c r="I59" s="1215">
        <v>44820</v>
      </c>
      <c r="J59" s="881" t="s">
        <v>720</v>
      </c>
      <c r="K59" s="881" t="s">
        <v>720</v>
      </c>
      <c r="L59" s="881">
        <v>11811.06</v>
      </c>
      <c r="M59" s="881">
        <v>0</v>
      </c>
      <c r="N59" s="881">
        <v>5105.46</v>
      </c>
      <c r="O59" s="1023">
        <v>0.29506946077952584</v>
      </c>
      <c r="P59" s="881" t="s">
        <v>720</v>
      </c>
      <c r="Q59" s="1216">
        <v>6</v>
      </c>
      <c r="R59" s="1217">
        <v>7</v>
      </c>
      <c r="S59" s="881" t="s">
        <v>612</v>
      </c>
      <c r="T59" s="881" t="s">
        <v>440</v>
      </c>
      <c r="U59" s="881" t="s">
        <v>720</v>
      </c>
      <c r="V59" s="881" t="s">
        <v>721</v>
      </c>
      <c r="AK59" s="178">
        <v>11368</v>
      </c>
      <c r="AL59" s="178">
        <v>112.53</v>
      </c>
      <c r="AO59" s="178">
        <v>330.53</v>
      </c>
    </row>
    <row r="60" spans="2:45" s="178" customFormat="1">
      <c r="B60" s="1117">
        <v>52</v>
      </c>
      <c r="C60" s="1215">
        <v>43566</v>
      </c>
      <c r="D60" s="1215">
        <v>44088</v>
      </c>
      <c r="E60" s="881">
        <v>30540.13</v>
      </c>
      <c r="F60" s="881">
        <v>35066.32</v>
      </c>
      <c r="G60" s="881">
        <v>0</v>
      </c>
      <c r="H60" s="881" t="s">
        <v>720</v>
      </c>
      <c r="I60" s="1215">
        <v>44820</v>
      </c>
      <c r="J60" s="881" t="s">
        <v>720</v>
      </c>
      <c r="K60" s="881" t="s">
        <v>720</v>
      </c>
      <c r="L60" s="881">
        <v>30014.66</v>
      </c>
      <c r="M60" s="881">
        <v>0</v>
      </c>
      <c r="N60" s="881">
        <v>5051.66</v>
      </c>
      <c r="O60" s="1023">
        <v>0.16541055981097658</v>
      </c>
      <c r="P60" s="881" t="s">
        <v>720</v>
      </c>
      <c r="Q60" s="1216">
        <v>16</v>
      </c>
      <c r="R60" s="1217">
        <v>7</v>
      </c>
      <c r="S60" s="881" t="s">
        <v>446</v>
      </c>
      <c r="T60" s="881" t="s">
        <v>440</v>
      </c>
      <c r="U60" s="881" t="s">
        <v>720</v>
      </c>
      <c r="V60" s="881" t="s">
        <v>721</v>
      </c>
      <c r="AQ60" s="178">
        <v>30014.66</v>
      </c>
    </row>
    <row r="61" spans="2:45" s="178" customFormat="1">
      <c r="B61" s="1117">
        <v>53</v>
      </c>
      <c r="C61" s="1215">
        <v>43048</v>
      </c>
      <c r="D61" s="1215" t="s">
        <v>613</v>
      </c>
      <c r="E61" s="881">
        <v>13808.18</v>
      </c>
      <c r="F61" s="881">
        <v>0</v>
      </c>
      <c r="G61" s="881">
        <v>0</v>
      </c>
      <c r="H61" s="881" t="s">
        <v>720</v>
      </c>
      <c r="I61" s="1215">
        <v>44845</v>
      </c>
      <c r="J61" s="881" t="s">
        <v>720</v>
      </c>
      <c r="K61" s="881" t="s">
        <v>720</v>
      </c>
      <c r="L61" s="881">
        <v>0</v>
      </c>
      <c r="M61" s="881">
        <v>0</v>
      </c>
      <c r="N61" s="881">
        <v>340.35</v>
      </c>
      <c r="O61" s="1023">
        <v>2.4648433030276258E-2</v>
      </c>
      <c r="P61" s="881" t="s">
        <v>720</v>
      </c>
      <c r="Q61" s="1216">
        <v>17</v>
      </c>
      <c r="R61" s="1217">
        <v>1</v>
      </c>
      <c r="S61" s="881" t="s">
        <v>447</v>
      </c>
      <c r="T61" s="881" t="s">
        <v>440</v>
      </c>
      <c r="U61" s="881" t="s">
        <v>720</v>
      </c>
      <c r="V61" s="881" t="s">
        <v>721</v>
      </c>
    </row>
    <row r="62" spans="2:45" s="178" customFormat="1">
      <c r="B62" s="1117">
        <v>54</v>
      </c>
      <c r="C62" s="1215">
        <v>43389</v>
      </c>
      <c r="D62" s="1215" t="s">
        <v>613</v>
      </c>
      <c r="E62" s="881">
        <v>10055.73</v>
      </c>
      <c r="F62" s="881">
        <v>0</v>
      </c>
      <c r="G62" s="881">
        <v>0</v>
      </c>
      <c r="H62" s="881" t="s">
        <v>720</v>
      </c>
      <c r="I62" s="1215">
        <v>44845</v>
      </c>
      <c r="J62" s="881" t="s">
        <v>720</v>
      </c>
      <c r="K62" s="881" t="s">
        <v>720</v>
      </c>
      <c r="L62" s="881">
        <v>0</v>
      </c>
      <c r="M62" s="881">
        <v>0</v>
      </c>
      <c r="N62" s="881">
        <v>242.19</v>
      </c>
      <c r="O62" s="1023">
        <v>2.4084775545882797E-2</v>
      </c>
      <c r="P62" s="881" t="s">
        <v>720</v>
      </c>
      <c r="Q62" s="1216">
        <v>5</v>
      </c>
      <c r="R62" s="1217">
        <v>7</v>
      </c>
      <c r="S62" s="881" t="s">
        <v>259</v>
      </c>
      <c r="T62" s="881" t="s">
        <v>440</v>
      </c>
      <c r="U62" s="881" t="s">
        <v>720</v>
      </c>
      <c r="V62" s="881" t="s">
        <v>721</v>
      </c>
    </row>
    <row r="63" spans="2:45" s="178" customFormat="1">
      <c r="B63" s="1117">
        <v>55</v>
      </c>
      <c r="C63" s="1215">
        <v>42885</v>
      </c>
      <c r="D63" s="1215" t="s">
        <v>613</v>
      </c>
      <c r="E63" s="881">
        <v>12065.4</v>
      </c>
      <c r="F63" s="881">
        <v>0</v>
      </c>
      <c r="G63" s="881">
        <v>0</v>
      </c>
      <c r="H63" s="881" t="s">
        <v>720</v>
      </c>
      <c r="I63" s="1215">
        <v>44845</v>
      </c>
      <c r="J63" s="881" t="s">
        <v>720</v>
      </c>
      <c r="K63" s="881" t="s">
        <v>720</v>
      </c>
      <c r="L63" s="881">
        <v>0</v>
      </c>
      <c r="M63" s="881">
        <v>0</v>
      </c>
      <c r="N63" s="881">
        <v>495.08</v>
      </c>
      <c r="O63" s="1023">
        <v>4.1033036617103454E-2</v>
      </c>
      <c r="P63" s="881" t="s">
        <v>720</v>
      </c>
      <c r="Q63" s="1216">
        <v>11</v>
      </c>
      <c r="R63" s="1217">
        <v>1</v>
      </c>
      <c r="S63" s="881" t="s">
        <v>259</v>
      </c>
      <c r="T63" s="881" t="s">
        <v>440</v>
      </c>
      <c r="U63" s="881" t="s">
        <v>720</v>
      </c>
      <c r="V63" s="881" t="s">
        <v>721</v>
      </c>
    </row>
    <row r="64" spans="2:45" s="178" customFormat="1">
      <c r="B64" s="1117">
        <v>56</v>
      </c>
      <c r="C64" s="1215">
        <v>43416</v>
      </c>
      <c r="D64" s="1215" t="s">
        <v>613</v>
      </c>
      <c r="E64" s="881">
        <v>14062.94</v>
      </c>
      <c r="F64" s="881">
        <v>0</v>
      </c>
      <c r="G64" s="881">
        <v>0</v>
      </c>
      <c r="H64" s="881" t="s">
        <v>720</v>
      </c>
      <c r="I64" s="1215">
        <v>44845</v>
      </c>
      <c r="J64" s="881" t="s">
        <v>720</v>
      </c>
      <c r="K64" s="881" t="s">
        <v>720</v>
      </c>
      <c r="L64" s="881">
        <v>0</v>
      </c>
      <c r="M64" s="881">
        <v>0</v>
      </c>
      <c r="N64" s="881">
        <v>198.73</v>
      </c>
      <c r="O64" s="1023">
        <v>1.4131468953149198E-2</v>
      </c>
      <c r="P64" s="881" t="s">
        <v>720</v>
      </c>
      <c r="Q64" s="1216">
        <v>17</v>
      </c>
      <c r="R64" s="1217">
        <v>1</v>
      </c>
      <c r="S64" s="881" t="s">
        <v>447</v>
      </c>
      <c r="T64" s="881" t="s">
        <v>440</v>
      </c>
      <c r="U64" s="881" t="s">
        <v>720</v>
      </c>
      <c r="V64" s="881" t="s">
        <v>721</v>
      </c>
    </row>
    <row r="65" spans="2:46" s="178" customFormat="1">
      <c r="B65" s="1117">
        <v>57</v>
      </c>
      <c r="C65" s="1215">
        <v>43291</v>
      </c>
      <c r="D65" s="1215">
        <v>44259</v>
      </c>
      <c r="E65" s="881">
        <v>15179.89</v>
      </c>
      <c r="F65" s="881">
        <v>12726.25</v>
      </c>
      <c r="G65" s="881">
        <v>0</v>
      </c>
      <c r="H65" s="881" t="s">
        <v>720</v>
      </c>
      <c r="I65" s="1215">
        <v>44845</v>
      </c>
      <c r="J65" s="881" t="s">
        <v>720</v>
      </c>
      <c r="K65" s="881" t="s">
        <v>720</v>
      </c>
      <c r="L65" s="881">
        <v>12000</v>
      </c>
      <c r="M65" s="881">
        <v>0</v>
      </c>
      <c r="N65" s="881">
        <v>1495.55</v>
      </c>
      <c r="O65" s="1023">
        <v>9.8521794294952073E-2</v>
      </c>
      <c r="P65" s="881" t="s">
        <v>720</v>
      </c>
      <c r="Q65" s="1216">
        <v>17</v>
      </c>
      <c r="R65" s="1217">
        <v>1</v>
      </c>
      <c r="S65" s="881" t="s">
        <v>447</v>
      </c>
      <c r="T65" s="881" t="s">
        <v>440</v>
      </c>
      <c r="U65" s="881" t="s">
        <v>720</v>
      </c>
      <c r="V65" s="881" t="s">
        <v>721</v>
      </c>
      <c r="AT65" s="178">
        <v>12000</v>
      </c>
    </row>
    <row r="66" spans="2:46" s="178" customFormat="1">
      <c r="B66" s="1117">
        <v>58</v>
      </c>
      <c r="C66" s="1215">
        <v>43584</v>
      </c>
      <c r="D66" s="1215" t="s">
        <v>613</v>
      </c>
      <c r="E66" s="881">
        <v>19075.66</v>
      </c>
      <c r="F66" s="881">
        <v>0</v>
      </c>
      <c r="G66" s="881">
        <v>0</v>
      </c>
      <c r="H66" s="881" t="s">
        <v>720</v>
      </c>
      <c r="I66" s="1215">
        <v>44845</v>
      </c>
      <c r="J66" s="881" t="s">
        <v>720</v>
      </c>
      <c r="K66" s="881" t="s">
        <v>720</v>
      </c>
      <c r="L66" s="881">
        <v>0</v>
      </c>
      <c r="M66" s="881">
        <v>0</v>
      </c>
      <c r="N66" s="881">
        <v>306.43</v>
      </c>
      <c r="O66" s="1023">
        <v>1.6063926490616838E-2</v>
      </c>
      <c r="P66" s="881" t="s">
        <v>720</v>
      </c>
      <c r="Q66" s="1216">
        <v>9</v>
      </c>
      <c r="R66" s="1217">
        <v>7</v>
      </c>
      <c r="S66" s="881" t="s">
        <v>259</v>
      </c>
      <c r="T66" s="881" t="s">
        <v>440</v>
      </c>
      <c r="U66" s="881" t="s">
        <v>720</v>
      </c>
      <c r="V66" s="881" t="s">
        <v>721</v>
      </c>
    </row>
    <row r="67" spans="2:46" s="178" customFormat="1">
      <c r="B67" s="1117"/>
      <c r="C67" s="1215"/>
      <c r="D67" s="1215"/>
      <c r="E67" s="881"/>
      <c r="F67" s="881"/>
      <c r="G67" s="881"/>
      <c r="H67" s="881"/>
      <c r="I67" s="1215"/>
      <c r="J67" s="881"/>
      <c r="K67" s="881"/>
      <c r="L67" s="881"/>
      <c r="M67" s="881"/>
      <c r="N67" s="881"/>
      <c r="O67" s="1023"/>
      <c r="P67" s="881"/>
      <c r="Q67" s="1216"/>
      <c r="R67" s="1217"/>
      <c r="S67" s="881"/>
      <c r="T67" s="881"/>
      <c r="U67" s="881"/>
      <c r="V67" s="881"/>
    </row>
    <row r="68" spans="2:46" s="178" customFormat="1"/>
    <row r="69" spans="2:46" s="178" customFormat="1"/>
    <row r="70" spans="2:46" s="178" customFormat="1" ht="18.75">
      <c r="C70" s="1119"/>
      <c r="D70" s="1119"/>
      <c r="E70" s="1144">
        <v>1074601.5699999996</v>
      </c>
      <c r="F70" s="1144">
        <v>540859.23999999987</v>
      </c>
      <c r="G70" s="1144">
        <v>0</v>
      </c>
      <c r="H70" s="1144"/>
      <c r="I70" s="1144"/>
      <c r="J70" s="1144">
        <v>0</v>
      </c>
      <c r="K70" s="1144">
        <v>0</v>
      </c>
      <c r="L70" s="1144">
        <v>436894.20999999996</v>
      </c>
      <c r="M70" s="1144">
        <v>16061.61</v>
      </c>
      <c r="N70" s="1144">
        <v>161803.65000000002</v>
      </c>
      <c r="O70" s="1207">
        <v>0.15057082970760977</v>
      </c>
      <c r="P70" s="1144">
        <v>0</v>
      </c>
      <c r="Q70" s="1144"/>
      <c r="R70" s="1144"/>
      <c r="S70" s="1144"/>
      <c r="T70" s="1144"/>
      <c r="U70" s="1144"/>
      <c r="V70" s="1144"/>
      <c r="W70" s="1144">
        <v>4733.03</v>
      </c>
      <c r="X70" s="1144">
        <v>11821.880000000001</v>
      </c>
      <c r="Y70" s="1144">
        <v>7401.52</v>
      </c>
      <c r="Z70" s="1144">
        <v>5277.57</v>
      </c>
      <c r="AA70" s="1144">
        <v>14573.76</v>
      </c>
      <c r="AB70" s="1144">
        <v>27271.919999999998</v>
      </c>
      <c r="AC70" s="1144">
        <v>92563.07</v>
      </c>
      <c r="AD70" s="1144">
        <v>8430.93</v>
      </c>
      <c r="AE70" s="1144">
        <v>22260.46</v>
      </c>
      <c r="AF70" s="1144">
        <v>8575.5400000000009</v>
      </c>
      <c r="AG70" s="1144">
        <v>16734.02</v>
      </c>
      <c r="AH70" s="1144">
        <v>3028.46</v>
      </c>
      <c r="AI70" s="1144">
        <v>29539.14</v>
      </c>
      <c r="AJ70" s="1144">
        <v>27449.46</v>
      </c>
      <c r="AK70" s="1144">
        <v>23414.22</v>
      </c>
      <c r="AL70" s="1144">
        <v>19947.059999999998</v>
      </c>
      <c r="AM70" s="1144">
        <v>32231.79</v>
      </c>
      <c r="AN70" s="1144">
        <v>1908.12</v>
      </c>
      <c r="AO70" s="1144">
        <v>7778.5599999999995</v>
      </c>
      <c r="AP70" s="1144">
        <v>9000</v>
      </c>
      <c r="AQ70" s="1144">
        <v>30650.66</v>
      </c>
      <c r="AR70" s="1144">
        <v>12385</v>
      </c>
      <c r="AS70" s="1144">
        <v>19918.04</v>
      </c>
      <c r="AT70" s="1144">
        <v>12000</v>
      </c>
    </row>
    <row r="71" spans="2:46" s="178" customFormat="1"/>
    <row r="72" spans="2:46" s="178" customFormat="1"/>
    <row r="73" spans="2:46" s="178" customFormat="1"/>
    <row r="74" spans="2:46" s="178" customFormat="1"/>
    <row r="75" spans="2:46" s="178" customFormat="1"/>
    <row r="76" spans="2:46" s="178" customFormat="1"/>
    <row r="77" spans="2:46" s="178" customFormat="1"/>
    <row r="78" spans="2:46" s="178" customFormat="1"/>
    <row r="79" spans="2:46" s="178" customFormat="1"/>
    <row r="80" spans="2:46" s="178" customFormat="1"/>
    <row r="81" s="178" customFormat="1"/>
    <row r="82" s="178" customFormat="1"/>
    <row r="83" s="178" customFormat="1"/>
    <row r="84" s="178" customFormat="1"/>
    <row r="85" s="178" customFormat="1"/>
    <row r="86" s="178" customFormat="1"/>
    <row r="87" s="178" customFormat="1"/>
    <row r="88" s="178" customFormat="1"/>
    <row r="89" s="178" customFormat="1"/>
    <row r="90" s="178" customFormat="1"/>
    <row r="91" s="178" customFormat="1"/>
    <row r="92" s="178" customFormat="1"/>
    <row r="93" s="178" customFormat="1"/>
    <row r="94" s="178" customFormat="1"/>
    <row r="95" s="178" customFormat="1"/>
    <row r="96" s="178" customFormat="1"/>
    <row r="97" s="178" customFormat="1"/>
    <row r="98" s="178" customFormat="1"/>
    <row r="99" s="178" customFormat="1"/>
    <row r="100" s="178" customFormat="1"/>
    <row r="101" s="178" customFormat="1"/>
    <row r="102" s="178" customFormat="1"/>
    <row r="103" s="178" customFormat="1"/>
    <row r="104" s="178" customFormat="1"/>
    <row r="105" s="178" customFormat="1"/>
    <row r="106" s="178" customFormat="1"/>
    <row r="107" s="178" customFormat="1"/>
    <row r="108" s="178" customFormat="1"/>
    <row r="109" s="178" customFormat="1"/>
    <row r="110" s="178" customFormat="1"/>
    <row r="111" s="178" customFormat="1"/>
    <row r="112" s="178" customFormat="1"/>
    <row r="113" s="178" customFormat="1"/>
    <row r="114" s="178" customFormat="1"/>
    <row r="115" s="178" customFormat="1"/>
    <row r="116" s="178" customFormat="1"/>
    <row r="117" s="178" customFormat="1"/>
    <row r="118" s="178" customFormat="1"/>
    <row r="119" s="178" customFormat="1"/>
    <row r="120" s="178" customFormat="1"/>
    <row r="121" s="178" customFormat="1"/>
    <row r="122" s="178" customFormat="1"/>
    <row r="123" s="178" customFormat="1"/>
    <row r="124" s="178" customFormat="1"/>
    <row r="125" s="178" customFormat="1"/>
    <row r="126" s="178" customFormat="1"/>
    <row r="127" s="178" customFormat="1"/>
    <row r="128" s="178" customFormat="1"/>
    <row r="129" s="178" customFormat="1"/>
    <row r="130" s="178" customFormat="1"/>
    <row r="131" s="178" customFormat="1"/>
    <row r="132" s="178" customFormat="1"/>
    <row r="133" s="178" customFormat="1"/>
    <row r="134" s="178" customFormat="1"/>
    <row r="135" s="178" customFormat="1"/>
    <row r="136" s="178" customFormat="1"/>
    <row r="137" s="178" customFormat="1"/>
    <row r="138" s="178" customFormat="1"/>
    <row r="139" s="178" customFormat="1"/>
    <row r="140" s="178" customFormat="1"/>
    <row r="141" s="178" customFormat="1"/>
    <row r="142" s="178" customFormat="1"/>
    <row r="143" s="178" customFormat="1"/>
    <row r="144" s="178" customFormat="1"/>
    <row r="145" s="178" customFormat="1"/>
    <row r="146" s="178" customFormat="1"/>
    <row r="147" s="178" customFormat="1"/>
    <row r="148" s="178" customFormat="1"/>
    <row r="149" s="178" customFormat="1"/>
    <row r="150" s="178" customFormat="1"/>
    <row r="151" s="178" customFormat="1"/>
    <row r="152" s="178" customFormat="1"/>
    <row r="153" s="178" customFormat="1"/>
    <row r="154" s="178" customFormat="1"/>
    <row r="155" s="178" customFormat="1"/>
    <row r="156" s="178" customFormat="1"/>
    <row r="157" s="178" customFormat="1"/>
    <row r="158" s="178" customFormat="1"/>
    <row r="159" s="178" customFormat="1"/>
    <row r="160" s="178" customFormat="1"/>
    <row r="161" s="178" customFormat="1"/>
    <row r="162" s="178" customFormat="1"/>
    <row r="163" s="178" customFormat="1"/>
    <row r="164" s="178" customFormat="1"/>
    <row r="165" s="178" customFormat="1"/>
    <row r="166" s="178" customFormat="1"/>
    <row r="167" s="178" customFormat="1"/>
    <row r="168" s="178" customFormat="1"/>
    <row r="169" s="178" customFormat="1"/>
    <row r="170" s="178" customFormat="1"/>
    <row r="171" s="178" customFormat="1"/>
    <row r="172" s="178" customFormat="1"/>
    <row r="173" s="178" customFormat="1"/>
    <row r="174" s="178" customFormat="1"/>
    <row r="175" s="178" customFormat="1"/>
    <row r="176" s="178" customFormat="1"/>
    <row r="177" s="178" customFormat="1"/>
    <row r="178" s="178" customFormat="1"/>
    <row r="179" s="178" customFormat="1"/>
    <row r="180" s="178" customFormat="1"/>
    <row r="181" s="178" customFormat="1"/>
    <row r="182" s="178" customFormat="1"/>
    <row r="183" s="178" customFormat="1"/>
    <row r="184" s="178" customFormat="1"/>
    <row r="185" s="178" customFormat="1"/>
    <row r="186" s="178" customFormat="1"/>
    <row r="187" s="178" customFormat="1"/>
    <row r="188" s="178" customFormat="1"/>
    <row r="189" s="178" customFormat="1"/>
    <row r="190" s="178" customFormat="1"/>
    <row r="191" s="178" customFormat="1"/>
    <row r="192" s="178" customFormat="1"/>
    <row r="193" s="178" customFormat="1"/>
    <row r="194" s="178" customFormat="1"/>
    <row r="195" s="178" customFormat="1"/>
    <row r="196" s="178" customFormat="1"/>
    <row r="197" s="178" customFormat="1"/>
    <row r="198" s="178" customFormat="1"/>
    <row r="199" s="178" customFormat="1"/>
    <row r="200" s="178" customFormat="1"/>
    <row r="201" s="178" customFormat="1"/>
    <row r="202" s="178" customFormat="1"/>
    <row r="203" s="178" customFormat="1"/>
    <row r="204" s="178" customFormat="1"/>
    <row r="205" s="178" customFormat="1"/>
    <row r="206" s="178" customFormat="1"/>
    <row r="207" s="178" customFormat="1"/>
    <row r="208" s="178" customFormat="1"/>
    <row r="209" s="178" customFormat="1"/>
    <row r="210" s="178" customFormat="1"/>
    <row r="211" s="178" customFormat="1"/>
    <row r="212" s="178" customFormat="1"/>
    <row r="213" s="178" customFormat="1"/>
    <row r="214" s="178" customFormat="1"/>
    <row r="215" s="178" customFormat="1"/>
    <row r="216" s="178" customFormat="1"/>
    <row r="217" s="178" customFormat="1"/>
    <row r="218" s="178" customFormat="1"/>
    <row r="219" s="178" customFormat="1"/>
    <row r="220" s="178" customFormat="1"/>
    <row r="221" s="178" customFormat="1"/>
    <row r="222" s="178" customFormat="1"/>
    <row r="223" s="178" customFormat="1"/>
    <row r="224" s="178" customFormat="1"/>
    <row r="225" s="178" customFormat="1"/>
    <row r="226" s="178" customFormat="1"/>
    <row r="227" s="178" customFormat="1"/>
    <row r="228" s="178" customFormat="1"/>
    <row r="229" s="178" customFormat="1"/>
    <row r="230" s="178" customFormat="1"/>
    <row r="231" s="178" customFormat="1"/>
    <row r="232" s="178" customFormat="1"/>
    <row r="233" s="178" customFormat="1"/>
    <row r="234" s="178" customFormat="1"/>
    <row r="235" s="178" customFormat="1"/>
    <row r="236" s="178" customFormat="1"/>
    <row r="237" s="178" customFormat="1"/>
    <row r="238" s="178" customFormat="1"/>
    <row r="239" s="178" customFormat="1"/>
    <row r="240" s="178" customFormat="1"/>
    <row r="241" s="178" customFormat="1"/>
    <row r="242" s="178" customFormat="1"/>
    <row r="243" s="178" customFormat="1"/>
    <row r="244" s="178" customFormat="1"/>
    <row r="245" s="178" customFormat="1"/>
    <row r="246" s="178" customFormat="1"/>
    <row r="247" s="178" customFormat="1"/>
    <row r="248" s="178" customFormat="1"/>
    <row r="249" s="178" customFormat="1"/>
    <row r="250" s="178" customFormat="1"/>
    <row r="251" s="178" customFormat="1"/>
    <row r="252" s="178" customFormat="1"/>
    <row r="253" s="178" customFormat="1"/>
    <row r="254" s="178" customFormat="1"/>
    <row r="255" s="178" customFormat="1"/>
    <row r="256" s="178" customFormat="1"/>
    <row r="257" s="178" customFormat="1"/>
    <row r="258" s="178" customFormat="1"/>
    <row r="259" s="178" customFormat="1"/>
    <row r="260" s="178" customFormat="1"/>
    <row r="261" s="178" customFormat="1"/>
    <row r="262" s="178" customFormat="1"/>
    <row r="263" s="178" customFormat="1"/>
    <row r="264" s="178" customFormat="1"/>
    <row r="265" s="178" customFormat="1"/>
    <row r="266" s="178" customFormat="1"/>
    <row r="267" s="178" customFormat="1"/>
    <row r="268" s="178" customFormat="1"/>
    <row r="269" s="178" customFormat="1"/>
    <row r="270" s="178" customFormat="1"/>
    <row r="271" s="178" customFormat="1"/>
    <row r="272" s="178" customFormat="1"/>
    <row r="273" s="178" customFormat="1"/>
    <row r="274" s="178" customFormat="1"/>
    <row r="275" s="178" customFormat="1"/>
    <row r="276" s="178" customFormat="1"/>
    <row r="277" s="178" customFormat="1"/>
    <row r="278" s="178" customFormat="1"/>
    <row r="279" s="178" customFormat="1"/>
    <row r="280" s="178" customFormat="1"/>
    <row r="281" s="178" customFormat="1"/>
    <row r="282" s="178" customFormat="1"/>
    <row r="283" s="178" customFormat="1"/>
    <row r="284" s="178" customFormat="1"/>
    <row r="285" s="178" customFormat="1"/>
    <row r="286" s="178" customFormat="1"/>
    <row r="287" s="178" customFormat="1"/>
    <row r="288" s="178" customFormat="1"/>
    <row r="289" s="178" customFormat="1"/>
    <row r="290" s="178" customFormat="1"/>
    <row r="291" s="178" customFormat="1"/>
    <row r="292" s="178" customFormat="1"/>
    <row r="293" s="178" customFormat="1"/>
    <row r="294" s="178" customFormat="1"/>
    <row r="295" s="178" customFormat="1"/>
    <row r="296" s="178" customFormat="1"/>
    <row r="297" s="178" customFormat="1"/>
    <row r="298" s="178" customFormat="1"/>
    <row r="299" s="178" customFormat="1"/>
    <row r="300" s="178" customFormat="1"/>
    <row r="301" s="178" customFormat="1"/>
    <row r="302" s="178" customFormat="1"/>
    <row r="303" s="178" customFormat="1"/>
    <row r="304" s="178" customFormat="1"/>
    <row r="305" s="178" customFormat="1"/>
    <row r="306" s="178" customFormat="1"/>
    <row r="307" s="178" customFormat="1"/>
    <row r="308" s="178" customFormat="1"/>
    <row r="309" s="178" customFormat="1"/>
    <row r="310" s="178" customFormat="1"/>
    <row r="311" s="178" customFormat="1"/>
    <row r="312" s="178" customFormat="1"/>
    <row r="313" s="178" customFormat="1"/>
    <row r="314" s="178" customFormat="1"/>
    <row r="315" s="178" customFormat="1"/>
    <row r="316" s="178" customFormat="1"/>
    <row r="317" s="178" customFormat="1"/>
    <row r="318" s="178" customFormat="1"/>
    <row r="319" s="178" customFormat="1"/>
    <row r="320" s="178" customFormat="1"/>
    <row r="321" s="178" customFormat="1"/>
    <row r="322" s="178" customFormat="1"/>
    <row r="323" s="178" customFormat="1"/>
    <row r="324" s="178" customFormat="1"/>
    <row r="325" s="178" customFormat="1"/>
    <row r="326" s="178" customFormat="1"/>
    <row r="327" s="178" customFormat="1"/>
    <row r="328" s="178" customFormat="1"/>
    <row r="329" s="178" customFormat="1"/>
    <row r="330" s="178" customFormat="1"/>
    <row r="331" s="178" customFormat="1"/>
    <row r="332" s="178" customFormat="1"/>
    <row r="333" s="178" customFormat="1"/>
    <row r="334" s="178" customFormat="1"/>
    <row r="335" s="178" customFormat="1"/>
    <row r="336" s="178" customFormat="1"/>
    <row r="337" s="178" customFormat="1"/>
    <row r="338" s="178" customFormat="1"/>
    <row r="339" s="178" customFormat="1"/>
    <row r="340" s="178" customFormat="1"/>
    <row r="341" s="178" customFormat="1"/>
    <row r="342" s="178" customFormat="1"/>
    <row r="343" s="178" customFormat="1"/>
    <row r="344" s="178" customFormat="1"/>
    <row r="345" s="178" customFormat="1"/>
    <row r="346" s="178" customFormat="1"/>
    <row r="347" s="178" customFormat="1"/>
    <row r="348" s="178" customFormat="1"/>
    <row r="349" s="178" customFormat="1"/>
    <row r="350" s="178" customFormat="1"/>
    <row r="351" s="178" customFormat="1"/>
    <row r="352" s="178" customFormat="1"/>
    <row r="353" s="178" customFormat="1"/>
    <row r="354" s="178" customFormat="1"/>
    <row r="355" s="178" customFormat="1"/>
    <row r="356" s="178" customFormat="1"/>
    <row r="357" s="178" customFormat="1"/>
    <row r="358" s="178" customFormat="1"/>
    <row r="359" s="178" customFormat="1"/>
    <row r="360" s="178" customFormat="1"/>
    <row r="361" s="178" customFormat="1"/>
    <row r="362" s="178" customFormat="1"/>
    <row r="363" s="178" customFormat="1"/>
    <row r="364" s="178" customFormat="1"/>
    <row r="365" s="178" customFormat="1"/>
    <row r="366" s="178" customFormat="1"/>
    <row r="367" s="178" customFormat="1"/>
    <row r="368" s="178" customFormat="1"/>
    <row r="369" s="178" customFormat="1"/>
    <row r="370" s="178" customFormat="1"/>
    <row r="371" s="178" customFormat="1"/>
    <row r="372" s="178" customFormat="1"/>
    <row r="373" s="178" customFormat="1"/>
    <row r="374" s="178" customFormat="1"/>
    <row r="375" s="178" customFormat="1"/>
    <row r="376" s="178" customFormat="1"/>
    <row r="377" s="178" customFormat="1"/>
    <row r="378" s="178" customFormat="1"/>
    <row r="379" s="178" customFormat="1"/>
    <row r="380" s="178" customFormat="1"/>
    <row r="381" s="178" customFormat="1"/>
    <row r="382" s="178" customFormat="1"/>
    <row r="383" s="178" customFormat="1"/>
    <row r="384" s="178" customFormat="1"/>
    <row r="385" s="178" customFormat="1"/>
    <row r="386" s="178" customFormat="1"/>
    <row r="387" s="178" customFormat="1"/>
    <row r="388" s="178" customFormat="1"/>
    <row r="389" s="178" customFormat="1"/>
    <row r="390" s="178" customFormat="1"/>
    <row r="391" s="178" customFormat="1"/>
    <row r="392" s="178" customFormat="1"/>
    <row r="393" s="178" customFormat="1"/>
    <row r="394" s="178" customFormat="1"/>
    <row r="395" s="178" customFormat="1"/>
    <row r="396" s="178" customFormat="1"/>
    <row r="397" s="178" customFormat="1"/>
    <row r="398" s="178" customFormat="1"/>
    <row r="399" s="178" customFormat="1"/>
    <row r="400" s="178" customFormat="1"/>
    <row r="401" s="178" customFormat="1"/>
    <row r="402" s="178" customFormat="1"/>
    <row r="403" s="178" customFormat="1"/>
    <row r="404" s="178" customFormat="1"/>
    <row r="405" s="178" customFormat="1"/>
    <row r="406" s="178" customFormat="1"/>
    <row r="407" s="178" customFormat="1"/>
    <row r="408" s="178" customFormat="1"/>
    <row r="409" s="178" customFormat="1"/>
    <row r="410" s="178" customFormat="1"/>
    <row r="411" s="178" customFormat="1"/>
    <row r="412" s="178" customFormat="1"/>
    <row r="413" s="178" customFormat="1"/>
    <row r="414" s="178" customFormat="1"/>
    <row r="415" s="178" customFormat="1"/>
    <row r="416" s="178" customFormat="1"/>
    <row r="417" s="178" customFormat="1"/>
    <row r="418" s="178" customFormat="1"/>
    <row r="419" s="178" customFormat="1"/>
    <row r="420" s="178" customFormat="1"/>
    <row r="421" s="178" customFormat="1"/>
    <row r="422" s="178" customFormat="1"/>
    <row r="423" s="178" customFormat="1"/>
    <row r="424" s="178" customFormat="1"/>
    <row r="425" s="178" customFormat="1"/>
    <row r="426" s="178" customFormat="1"/>
    <row r="427" s="178" customFormat="1"/>
    <row r="428" s="178" customFormat="1"/>
    <row r="429" s="178" customFormat="1"/>
    <row r="430" s="178" customFormat="1"/>
    <row r="431" s="178" customFormat="1"/>
    <row r="432" s="178" customFormat="1"/>
    <row r="433" s="178" customFormat="1"/>
    <row r="434" s="178" customFormat="1"/>
    <row r="435" s="178" customFormat="1"/>
    <row r="436" s="178" customFormat="1"/>
    <row r="437" s="178" customFormat="1"/>
    <row r="438" s="178" customFormat="1"/>
    <row r="439" s="178" customFormat="1"/>
    <row r="440" s="178" customFormat="1"/>
    <row r="441" s="178" customFormat="1"/>
    <row r="442" s="178" customFormat="1"/>
    <row r="443" s="178" customFormat="1"/>
    <row r="444" s="178" customFormat="1"/>
    <row r="445" s="178" customFormat="1"/>
    <row r="446" s="178" customFormat="1"/>
    <row r="447" s="178" customFormat="1"/>
    <row r="448" s="178" customFormat="1"/>
    <row r="449" s="178" customFormat="1"/>
    <row r="450" s="178" customFormat="1"/>
    <row r="451" s="178" customFormat="1"/>
    <row r="452" s="178" customFormat="1"/>
    <row r="453" s="178" customFormat="1"/>
    <row r="454" s="178" customFormat="1"/>
    <row r="455" s="178" customFormat="1"/>
    <row r="456" s="178" customFormat="1"/>
    <row r="457" s="178" customFormat="1"/>
    <row r="458" s="178" customFormat="1"/>
    <row r="459" s="178" customFormat="1"/>
    <row r="460" s="178" customFormat="1"/>
    <row r="461" s="178" customFormat="1"/>
    <row r="462" s="178" customFormat="1"/>
    <row r="463" s="178" customFormat="1"/>
    <row r="464" s="178" customFormat="1"/>
    <row r="465" s="178" customFormat="1"/>
    <row r="466" s="178" customFormat="1"/>
    <row r="467" s="178" customFormat="1"/>
    <row r="468" s="178" customFormat="1"/>
    <row r="469" s="178" customFormat="1"/>
    <row r="470" s="178" customFormat="1"/>
    <row r="471" s="178" customFormat="1"/>
    <row r="472" s="178" customFormat="1"/>
    <row r="473" s="178" customFormat="1"/>
    <row r="474" s="178" customFormat="1"/>
    <row r="475" s="178" customFormat="1"/>
    <row r="476" s="178" customFormat="1"/>
    <row r="477" s="178" customFormat="1"/>
    <row r="478" s="178" customFormat="1"/>
    <row r="479" s="178" customFormat="1"/>
    <row r="480" s="178" customFormat="1"/>
    <row r="481" spans="2:30" s="178" customFormat="1"/>
    <row r="482" spans="2:30" s="178" customFormat="1"/>
    <row r="483" spans="2:30" s="178" customFormat="1"/>
    <row r="484" spans="2:30" s="178" customFormat="1"/>
    <row r="485" spans="2:30" s="178" customFormat="1"/>
    <row r="486" spans="2:30" s="178" customFormat="1"/>
    <row r="487" spans="2:30" s="178" customFormat="1"/>
    <row r="488" spans="2:30" s="178" customFormat="1"/>
    <row r="489" spans="2:30">
      <c r="B489" s="178"/>
      <c r="C489" s="178"/>
      <c r="D489" s="178"/>
      <c r="E489" s="178"/>
      <c r="F489" s="178"/>
      <c r="G489" s="178"/>
      <c r="H489" s="178"/>
      <c r="I489" s="178"/>
      <c r="J489" s="178"/>
      <c r="K489" s="178"/>
      <c r="L489" s="178"/>
      <c r="M489" s="178"/>
      <c r="N489" s="178"/>
      <c r="O489" s="178"/>
      <c r="P489" s="178"/>
      <c r="Q489" s="178"/>
      <c r="R489" s="178"/>
      <c r="S489" s="178"/>
      <c r="T489" s="178"/>
      <c r="U489" s="178"/>
      <c r="V489" s="178"/>
      <c r="W489" s="178"/>
      <c r="X489" s="178"/>
      <c r="Y489" s="178"/>
      <c r="Z489" s="178"/>
      <c r="AA489" s="178"/>
      <c r="AB489" s="178"/>
      <c r="AC489" s="178"/>
      <c r="AD489" s="178"/>
    </row>
    <row r="490" spans="2:30">
      <c r="B490" s="178"/>
      <c r="C490" s="178"/>
      <c r="D490" s="178"/>
      <c r="E490" s="178"/>
      <c r="F490" s="178"/>
      <c r="G490" s="178"/>
      <c r="H490" s="178"/>
      <c r="I490" s="178"/>
      <c r="J490" s="178"/>
      <c r="K490" s="178"/>
      <c r="L490" s="178"/>
      <c r="M490" s="178"/>
      <c r="N490" s="178"/>
      <c r="O490" s="178"/>
      <c r="P490" s="178"/>
      <c r="Q490" s="178"/>
      <c r="R490" s="178"/>
      <c r="S490" s="178"/>
      <c r="T490" s="178"/>
      <c r="U490" s="178"/>
      <c r="V490" s="178"/>
      <c r="W490" s="178"/>
      <c r="X490" s="178"/>
      <c r="Y490" s="178"/>
      <c r="Z490" s="178"/>
      <c r="AA490" s="178"/>
      <c r="AB490" s="178"/>
      <c r="AC490" s="178"/>
      <c r="AD490" s="178"/>
    </row>
    <row r="491" spans="2:30">
      <c r="B491" s="178"/>
      <c r="C491" s="178"/>
      <c r="D491" s="178"/>
      <c r="E491" s="178"/>
      <c r="F491" s="178"/>
      <c r="G491" s="178"/>
      <c r="H491" s="178"/>
      <c r="I491" s="178"/>
      <c r="J491" s="178"/>
      <c r="K491" s="178"/>
      <c r="L491" s="178"/>
      <c r="M491" s="178"/>
      <c r="N491" s="178"/>
      <c r="O491" s="178"/>
      <c r="P491" s="178"/>
      <c r="Q491" s="178"/>
      <c r="R491" s="178"/>
      <c r="S491" s="178"/>
      <c r="T491" s="178"/>
      <c r="U491" s="178"/>
      <c r="V491" s="178"/>
      <c r="W491" s="178"/>
      <c r="X491" s="178"/>
      <c r="Y491" s="178"/>
      <c r="Z491" s="178"/>
      <c r="AA491" s="178"/>
      <c r="AB491" s="178"/>
      <c r="AC491" s="178"/>
      <c r="AD491" s="178"/>
    </row>
    <row r="492" spans="2:30">
      <c r="B492" s="178"/>
      <c r="C492" s="178"/>
      <c r="D492" s="178"/>
      <c r="E492" s="178"/>
      <c r="F492" s="178"/>
      <c r="G492" s="178"/>
      <c r="H492" s="178"/>
      <c r="I492" s="178"/>
      <c r="J492" s="178"/>
      <c r="K492" s="178"/>
      <c r="L492" s="178"/>
      <c r="M492" s="178"/>
      <c r="N492" s="178"/>
      <c r="O492" s="178"/>
      <c r="P492" s="178"/>
      <c r="Q492" s="178"/>
      <c r="R492" s="178"/>
      <c r="S492" s="178"/>
      <c r="T492" s="178"/>
      <c r="U492" s="178"/>
      <c r="V492" s="178"/>
      <c r="W492" s="178"/>
      <c r="X492" s="178"/>
      <c r="Y492" s="178"/>
      <c r="Z492" s="178"/>
      <c r="AA492" s="178"/>
      <c r="AB492" s="178"/>
      <c r="AC492" s="178"/>
      <c r="AD492" s="178"/>
    </row>
    <row r="493" spans="2:30"/>
    <row r="494" spans="2:30"/>
    <row r="495" spans="2:30"/>
    <row r="496" spans="2:30"/>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